   </c>
      <c r="G151" s="31">
        <v>0</v>
      </c>
    </row>
    <row r="152" spans="6:7" x14ac:dyDescent="0.3">
      <c r="F152" t="s">
        <v>2809</v>
      </c>
      <c r="G152" s="31">
        <v>11918.8968</v>
      </c>
    </row>
    <row r="153" spans="6:7" x14ac:dyDescent="0.3">
      <c r="F153" t="s">
        <v>3926</v>
      </c>
      <c r="G153" s="31">
        <v>175.25479999999999</v>
      </c>
    </row>
    <row r="154" spans="6:7" x14ac:dyDescent="0.3">
      <c r="F154" t="s">
        <v>3927</v>
      </c>
      <c r="G154" s="31">
        <v>3846.8276000000001</v>
      </c>
    </row>
    <row r="155" spans="6:7" x14ac:dyDescent="0.3">
      <c r="F155" t="s">
        <v>3928</v>
      </c>
      <c r="G155" s="31">
        <v>0</v>
      </c>
    </row>
    <row r="156" spans="6:7" x14ac:dyDescent="0.3">
      <c r="F156" t="s">
        <v>3929</v>
      </c>
      <c r="G156" s="31">
        <v>394.32330000000002</v>
      </c>
    </row>
    <row r="157" spans="6:7" x14ac:dyDescent="0.3">
      <c r="F157" t="s">
        <v>3930</v>
      </c>
      <c r="G157" s="31">
        <v>162.64030000000002</v>
      </c>
    </row>
    <row r="158" spans="6:7" x14ac:dyDescent="0.3">
      <c r="F158" t="s">
        <v>3931</v>
      </c>
      <c r="G158" s="31">
        <v>2880.0392000000006</v>
      </c>
    </row>
    <row r="159" spans="6:7" x14ac:dyDescent="0.3">
      <c r="F159" t="s">
        <v>3932</v>
      </c>
      <c r="G159" s="31">
        <v>0</v>
      </c>
    </row>
    <row r="160" spans="6:7" x14ac:dyDescent="0.3">
      <c r="F160" t="s">
        <v>3933</v>
      </c>
      <c r="G160" s="31">
        <v>0</v>
      </c>
    </row>
    <row r="161" spans="6:7" x14ac:dyDescent="0.3">
      <c r="F161" t="s">
        <v>205</v>
      </c>
      <c r="G161" s="31">
        <v>0</v>
      </c>
    </row>
    <row r="162" spans="6:7" x14ac:dyDescent="0.3">
      <c r="F162" t="s">
        <v>3934</v>
      </c>
      <c r="G162" s="31">
        <v>0</v>
      </c>
    </row>
    <row r="163" spans="6:7" x14ac:dyDescent="0.3">
      <c r="F163" t="s">
        <v>3935</v>
      </c>
      <c r="G163" s="31">
        <v>0</v>
      </c>
    </row>
    <row r="164" spans="6:7" x14ac:dyDescent="0.3">
      <c r="F164" t="s">
        <v>3936</v>
      </c>
      <c r="G164" s="31">
        <v>4688.8056999999999</v>
      </c>
    </row>
    <row r="165" spans="6:7" x14ac:dyDescent="0.3">
      <c r="F165" t="s">
        <v>3937</v>
      </c>
      <c r="G165" s="31">
        <v>24.476199999999999</v>
      </c>
    </row>
    <row r="166" spans="6:7" x14ac:dyDescent="0.3">
      <c r="F166" t="s">
        <v>3938</v>
      </c>
      <c r="G166" s="31">
        <v>0</v>
      </c>
    </row>
    <row r="167" spans="6:7" x14ac:dyDescent="0.3">
      <c r="F167" t="s">
        <v>3939</v>
      </c>
      <c r="G167" s="31">
        <v>0</v>
      </c>
    </row>
    <row r="168" spans="6:7" x14ac:dyDescent="0.3">
      <c r="F168" t="s">
        <v>3940</v>
      </c>
      <c r="G168" s="31">
        <v>53.058599999999998</v>
      </c>
    </row>
    <row r="169" spans="6:7" x14ac:dyDescent="0.3">
      <c r="F169" t="s">
        <v>3941</v>
      </c>
      <c r="G169" s="31">
        <v>3281.4070999999999</v>
      </c>
    </row>
    <row r="170" spans="6:7" x14ac:dyDescent="0.3">
      <c r="F170" t="s">
        <v>3942</v>
      </c>
      <c r="G170" s="31">
        <v>0</v>
      </c>
    </row>
    <row r="171" spans="6:7" x14ac:dyDescent="0.3">
      <c r="F171" t="s">
        <v>3943</v>
      </c>
      <c r="G171" s="31">
        <v>5780.9709000000003</v>
      </c>
    </row>
    <row r="172" spans="6:7" x14ac:dyDescent="0.3">
      <c r="F172" t="s">
        <v>3944</v>
      </c>
      <c r="G172" s="31">
        <v>391.53039999999999</v>
      </c>
    </row>
    <row r="173" spans="6:7" x14ac:dyDescent="0.3">
      <c r="F173" t="s">
        <v>3945</v>
      </c>
      <c r="G173" s="31">
        <v>1261.7724000000001</v>
      </c>
    </row>
    <row r="174" spans="6:7" x14ac:dyDescent="0.3">
      <c r="F174" t="s">
        <v>3946</v>
      </c>
      <c r="G174" s="31">
        <v>0</v>
      </c>
    </row>
    <row r="175" spans="6:7" x14ac:dyDescent="0.3">
      <c r="F175" t="s">
        <v>3947</v>
      </c>
      <c r="G175" s="31">
        <v>0</v>
      </c>
    </row>
    <row r="176" spans="6:7" x14ac:dyDescent="0.3">
      <c r="F176" t="s">
        <v>3948</v>
      </c>
      <c r="G176" s="31">
        <v>4809.1329999999998</v>
      </c>
    </row>
    <row r="177" spans="6:7" x14ac:dyDescent="0.3">
      <c r="F177" t="s">
        <v>3949</v>
      </c>
      <c r="G177" s="31">
        <v>1718.7604000000001</v>
      </c>
    </row>
    <row r="178" spans="6:7" x14ac:dyDescent="0.3">
      <c r="F178" t="s">
        <v>1074</v>
      </c>
      <c r="G178" s="31">
        <v>3303.5009</v>
      </c>
    </row>
    <row r="179" spans="6:7" x14ac:dyDescent="0.3">
      <c r="F179" t="s">
        <v>3950</v>
      </c>
      <c r="G179" s="31">
        <v>578.86099999999999</v>
      </c>
    </row>
    <row r="180" spans="6:7" x14ac:dyDescent="0.3">
      <c r="F180" t="s">
        <v>1075</v>
      </c>
      <c r="G180" s="31">
        <v>6552.7675999999992</v>
      </c>
    </row>
    <row r="181" spans="6:7" x14ac:dyDescent="0.3">
      <c r="F181" t="s">
        <v>3951</v>
      </c>
      <c r="G181" s="31">
        <v>18550.262299999999</v>
      </c>
    </row>
    <row r="182" spans="6:7" x14ac:dyDescent="0.3">
      <c r="F182" t="s">
        <v>3952</v>
      </c>
      <c r="G182" s="31">
        <v>811.40780000000007</v>
      </c>
    </row>
    <row r="183" spans="6:7" x14ac:dyDescent="0.3">
      <c r="F183" t="s">
        <v>3953</v>
      </c>
      <c r="G183" s="31">
        <v>876.274</v>
      </c>
    </row>
    <row r="184" spans="6:7" x14ac:dyDescent="0.3">
      <c r="F184" t="s">
        <v>3954</v>
      </c>
      <c r="G184" s="31">
        <v>1574.1011999999998</v>
      </c>
    </row>
    <row r="185" spans="6:7" x14ac:dyDescent="0.3">
      <c r="F185" t="s">
        <v>3955</v>
      </c>
      <c r="G185" s="31">
        <v>0</v>
      </c>
    </row>
    <row r="186" spans="6:7" x14ac:dyDescent="0.3">
      <c r="F186" t="s">
        <v>3956</v>
      </c>
      <c r="G186" s="31">
        <v>4419.4530999999997</v>
      </c>
    </row>
    <row r="187" spans="6:7" x14ac:dyDescent="0.3">
      <c r="F187" t="s">
        <v>3957</v>
      </c>
      <c r="G187" s="31">
        <v>0</v>
      </c>
    </row>
    <row r="188" spans="6:7" x14ac:dyDescent="0.3">
      <c r="F188" t="s">
        <v>3958</v>
      </c>
      <c r="G188" s="31">
        <v>42.631500000000003</v>
      </c>
    </row>
    <row r="189" spans="6:7" x14ac:dyDescent="0.3">
      <c r="F189" t="s">
        <v>3959</v>
      </c>
      <c r="G189" s="31">
        <v>49.979199999999999</v>
      </c>
    </row>
    <row r="190" spans="6:7" x14ac:dyDescent="0.3">
      <c r="F190" t="s">
        <v>3960</v>
      </c>
      <c r="G190" s="31">
        <v>171.4358</v>
      </c>
    </row>
    <row r="191" spans="6:7" x14ac:dyDescent="0.3">
      <c r="F191" t="s">
        <v>3961</v>
      </c>
      <c r="G191" s="31">
        <v>0</v>
      </c>
    </row>
    <row r="192" spans="6:7" x14ac:dyDescent="0.3">
      <c r="F192" t="s">
        <v>3962</v>
      </c>
      <c r="G192" s="31">
        <v>8345.3372999999992</v>
      </c>
    </row>
    <row r="193" spans="6:7" x14ac:dyDescent="0.3">
      <c r="F193" t="s">
        <v>3963</v>
      </c>
      <c r="G193" s="31">
        <v>358.08330000000001</v>
      </c>
    </row>
    <row r="194" spans="6:7" x14ac:dyDescent="0.3">
      <c r="F194" t="s">
        <v>3964</v>
      </c>
      <c r="G194" s="31">
        <v>356.70030000000003</v>
      </c>
    </row>
    <row r="195" spans="6:7" x14ac:dyDescent="0.3">
      <c r="F195" t="s">
        <v>3965</v>
      </c>
      <c r="G195" s="31">
        <v>915.27299999999991</v>
      </c>
    </row>
    <row r="196" spans="6:7" x14ac:dyDescent="0.3">
      <c r="F196" t="s">
        <v>3966</v>
      </c>
      <c r="G196" s="31">
        <v>1836.1728000000001</v>
      </c>
    </row>
    <row r="197" spans="6:7" x14ac:dyDescent="0.3">
      <c r="F197" t="s">
        <v>3967</v>
      </c>
      <c r="G197" s="31">
        <v>336.54230000000001</v>
      </c>
    </row>
    <row r="198" spans="6:7" x14ac:dyDescent="0.3">
      <c r="F198" t="s">
        <v>3968</v>
      </c>
      <c r="G198" s="31">
        <v>2537.4015000000004</v>
      </c>
    </row>
    <row r="199" spans="6:7" x14ac:dyDescent="0.3">
      <c r="F199" t="s">
        <v>3969</v>
      </c>
      <c r="G199" s="31">
        <v>813.30129999999997</v>
      </c>
    </row>
    <row r="200" spans="6:7" x14ac:dyDescent="0.3">
      <c r="F200" t="s">
        <v>3970</v>
      </c>
      <c r="G200" s="31">
        <v>21.8659</v>
      </c>
    </row>
    <row r="201" spans="6:7" x14ac:dyDescent="0.3">
      <c r="F201" t="s">
        <v>3971</v>
      </c>
      <c r="G201" s="31">
        <v>224.30759999999998</v>
      </c>
    </row>
    <row r="202" spans="6:7" x14ac:dyDescent="0.3">
      <c r="F202" t="s">
        <v>3972</v>
      </c>
      <c r="G202" s="31">
        <v>0</v>
      </c>
    </row>
    <row r="203" spans="6:7" x14ac:dyDescent="0.3">
      <c r="F203" t="s">
        <v>3973</v>
      </c>
      <c r="G203" s="31">
        <v>338.42070000000001</v>
      </c>
    </row>
    <row r="204" spans="6:7" x14ac:dyDescent="0.3">
      <c r="F204" t="s">
        <v>3974</v>
      </c>
      <c r="G204" s="31">
        <v>0</v>
      </c>
    </row>
    <row r="205" spans="6:7" x14ac:dyDescent="0.3">
      <c r="F205" t="s">
        <v>3975</v>
      </c>
      <c r="G205" s="31">
        <v>0</v>
      </c>
    </row>
    <row r="206" spans="6:7" x14ac:dyDescent="0.3">
      <c r="F206" t="s">
        <v>3976</v>
      </c>
      <c r="G206" s="31">
        <v>0</v>
      </c>
    </row>
    <row r="207" spans="6:7" x14ac:dyDescent="0.3">
      <c r="F207" t="s">
        <v>3977</v>
      </c>
      <c r="G207" s="31">
        <v>448.48960000000005</v>
      </c>
    </row>
    <row r="208" spans="6:7" x14ac:dyDescent="0.3">
      <c r="F208" t="s">
        <v>3978</v>
      </c>
      <c r="G208" s="31">
        <v>7668.0118000000002</v>
      </c>
    </row>
    <row r="209" spans="6:7" x14ac:dyDescent="0.3">
      <c r="F209" t="s">
        <v>3979</v>
      </c>
      <c r="G209" s="31">
        <v>564.80000000000007</v>
      </c>
    </row>
    <row r="210" spans="6:7" x14ac:dyDescent="0.3">
      <c r="F210" t="s">
        <v>3980</v>
      </c>
      <c r="G210" s="31">
        <v>0</v>
      </c>
    </row>
    <row r="211" spans="6:7" x14ac:dyDescent="0.3">
      <c r="F211" t="s">
        <v>3981</v>
      </c>
      <c r="G211" s="31">
        <v>0</v>
      </c>
    </row>
    <row r="212" spans="6:7" x14ac:dyDescent="0.3">
      <c r="F212" t="s">
        <v>1076</v>
      </c>
      <c r="G212" s="31">
        <v>0</v>
      </c>
    </row>
    <row r="213" spans="6:7" x14ac:dyDescent="0.3">
      <c r="F213" t="s">
        <v>3982</v>
      </c>
      <c r="G213" s="31">
        <v>0</v>
      </c>
    </row>
    <row r="214" spans="6:7" x14ac:dyDescent="0.3">
      <c r="F214" t="s">
        <v>3983</v>
      </c>
      <c r="G214" s="31">
        <v>0</v>
      </c>
    </row>
    <row r="215" spans="6:7" x14ac:dyDescent="0.3">
      <c r="F215" t="s">
        <v>3984</v>
      </c>
      <c r="G215" s="31">
        <v>0</v>
      </c>
    </row>
    <row r="216" spans="6:7" x14ac:dyDescent="0.3">
      <c r="F216" t="s">
        <v>3985</v>
      </c>
      <c r="G216" s="31">
        <v>16642.572200000002</v>
      </c>
    </row>
    <row r="217" spans="6:7" x14ac:dyDescent="0.3">
      <c r="F217" t="s">
        <v>3986</v>
      </c>
      <c r="G217" s="31">
        <v>0</v>
      </c>
    </row>
    <row r="218" spans="6:7" x14ac:dyDescent="0.3">
      <c r="F218" t="s">
        <v>206</v>
      </c>
      <c r="G218" s="31">
        <v>2906.0209999999997</v>
      </c>
    </row>
    <row r="219" spans="6:7" x14ac:dyDescent="0.3">
      <c r="F219" t="s">
        <v>3987</v>
      </c>
      <c r="G219" s="31">
        <v>18976.770799999998</v>
      </c>
    </row>
    <row r="220" spans="6:7" x14ac:dyDescent="0.3">
      <c r="F220" t="s">
        <v>3988</v>
      </c>
      <c r="G220" s="31">
        <v>1376.7862</v>
      </c>
    </row>
    <row r="221" spans="6:7" x14ac:dyDescent="0.3">
      <c r="F221" t="s">
        <v>3989</v>
      </c>
      <c r="G221" s="31">
        <v>1950.7306000000001</v>
      </c>
    </row>
    <row r="222" spans="6:7" x14ac:dyDescent="0.3">
      <c r="F222" t="s">
        <v>3990</v>
      </c>
      <c r="G222" s="31">
        <v>8455.0329999999994</v>
      </c>
    </row>
    <row r="223" spans="6:7" x14ac:dyDescent="0.3">
      <c r="F223" t="s">
        <v>3991</v>
      </c>
      <c r="G223" s="31">
        <v>580.01850000000002</v>
      </c>
    </row>
    <row r="224" spans="6:7" x14ac:dyDescent="0.3">
      <c r="F224" t="s">
        <v>3992</v>
      </c>
      <c r="G224" s="31">
        <v>0</v>
      </c>
    </row>
    <row r="225" spans="6:7" x14ac:dyDescent="0.3">
      <c r="F225" t="s">
        <v>3993</v>
      </c>
      <c r="G225" s="31">
        <v>0</v>
      </c>
    </row>
    <row r="226" spans="6:7" x14ac:dyDescent="0.3">
      <c r="F226" t="s">
        <v>3994</v>
      </c>
      <c r="G226" s="31">
        <v>0</v>
      </c>
    </row>
    <row r="227" spans="6:7" x14ac:dyDescent="0.3">
      <c r="F227" t="s">
        <v>3995</v>
      </c>
      <c r="G227" s="31">
        <v>602.79430000000002</v>
      </c>
    </row>
    <row r="228" spans="6:7" x14ac:dyDescent="0.3">
      <c r="F228" t="s">
        <v>3996</v>
      </c>
      <c r="G228" s="31">
        <v>43.656199999999998</v>
      </c>
    </row>
    <row r="229" spans="6:7" x14ac:dyDescent="0.3">
      <c r="F229" t="s">
        <v>3997</v>
      </c>
      <c r="G229" s="31">
        <v>0</v>
      </c>
    </row>
    <row r="230" spans="6:7" x14ac:dyDescent="0.3">
      <c r="F230" t="s">
        <v>3998</v>
      </c>
      <c r="G230" s="31">
        <v>0</v>
      </c>
    </row>
    <row r="231" spans="6:7" x14ac:dyDescent="0.3">
      <c r="F231" t="s">
        <v>2984</v>
      </c>
      <c r="G231" s="31">
        <v>873.66289999999992</v>
      </c>
    </row>
    <row r="232" spans="6:7" x14ac:dyDescent="0.3">
      <c r="F232" t="s">
        <v>1077</v>
      </c>
      <c r="G232" s="31">
        <v>0</v>
      </c>
    </row>
    <row r="233" spans="6:7" x14ac:dyDescent="0.3">
      <c r="F233" t="s">
        <v>1078</v>
      </c>
      <c r="G233" s="31">
        <v>0</v>
      </c>
    </row>
    <row r="234" spans="6:7" x14ac:dyDescent="0.3">
      <c r="F234" t="s">
        <v>2810</v>
      </c>
      <c r="G234" s="31">
        <v>4569.8900000000003</v>
      </c>
    </row>
    <row r="235" spans="6:7" x14ac:dyDescent="0.3">
      <c r="F235" t="s">
        <v>3999</v>
      </c>
      <c r="G235" s="31">
        <v>8336.1675999999989</v>
      </c>
    </row>
    <row r="236" spans="6:7" x14ac:dyDescent="0.3">
      <c r="F236" t="s">
        <v>2985</v>
      </c>
      <c r="G236" s="31">
        <v>421.20099999999996</v>
      </c>
    </row>
    <row r="237" spans="6:7" x14ac:dyDescent="0.3">
      <c r="F237" t="s">
        <v>4000</v>
      </c>
      <c r="G237" s="31">
        <v>7486.8559999999998</v>
      </c>
    </row>
    <row r="238" spans="6:7" x14ac:dyDescent="0.3">
      <c r="F238" t="s">
        <v>4001</v>
      </c>
      <c r="G238" s="31">
        <v>1810.1757</v>
      </c>
    </row>
    <row r="239" spans="6:7" x14ac:dyDescent="0.3">
      <c r="F239" t="s">
        <v>4002</v>
      </c>
      <c r="G239" s="31">
        <v>0</v>
      </c>
    </row>
    <row r="240" spans="6:7" x14ac:dyDescent="0.3">
      <c r="F240" t="s">
        <v>207</v>
      </c>
      <c r="G240" s="31">
        <v>9284.1653999999999</v>
      </c>
    </row>
    <row r="241" spans="6:7" x14ac:dyDescent="0.3">
      <c r="F241" t="s">
        <v>208</v>
      </c>
      <c r="G241" s="31">
        <v>0</v>
      </c>
    </row>
    <row r="242" spans="6:7" x14ac:dyDescent="0.3">
      <c r="F242" t="s">
        <v>4003</v>
      </c>
      <c r="G242" s="31">
        <v>0</v>
      </c>
    </row>
    <row r="243" spans="6:7" x14ac:dyDescent="0.3">
      <c r="F243" t="s">
        <v>4004</v>
      </c>
      <c r="G243" s="31">
        <v>142.85319999999999</v>
      </c>
    </row>
    <row r="244" spans="6:7" x14ac:dyDescent="0.3">
      <c r="F244" t="s">
        <v>1079</v>
      </c>
      <c r="G244" s="31">
        <v>115.0076</v>
      </c>
    </row>
    <row r="245" spans="6:7" x14ac:dyDescent="0.3">
      <c r="F245" t="s">
        <v>4005</v>
      </c>
      <c r="G245" s="31">
        <v>409.25279999999998</v>
      </c>
    </row>
    <row r="246" spans="6:7" x14ac:dyDescent="0.3">
      <c r="F246" t="s">
        <v>4006</v>
      </c>
      <c r="G246" s="31">
        <v>0</v>
      </c>
    </row>
    <row r="247" spans="6:7" x14ac:dyDescent="0.3">
      <c r="F247" t="s">
        <v>1080</v>
      </c>
      <c r="G247" s="31">
        <v>0</v>
      </c>
    </row>
    <row r="248" spans="6:7" x14ac:dyDescent="0.3">
      <c r="F248" t="s">
        <v>1081</v>
      </c>
      <c r="G248" s="31">
        <v>0</v>
      </c>
    </row>
    <row r="249" spans="6:7" x14ac:dyDescent="0.3">
      <c r="F249" t="s">
        <v>4007</v>
      </c>
      <c r="G249" s="31">
        <v>19009.741999999998</v>
      </c>
    </row>
    <row r="250" spans="6:7" x14ac:dyDescent="0.3">
      <c r="F250" t="s">
        <v>4008</v>
      </c>
      <c r="G250" s="31">
        <v>16644.480299999999</v>
      </c>
    </row>
    <row r="251" spans="6:7" x14ac:dyDescent="0.3">
      <c r="F251" t="s">
        <v>4009</v>
      </c>
      <c r="G251" s="31">
        <v>57.534499999999994</v>
      </c>
    </row>
    <row r="252" spans="6:7" x14ac:dyDescent="0.3">
      <c r="F252" t="s">
        <v>4010</v>
      </c>
      <c r="G252" s="31">
        <v>2058.3319999999999</v>
      </c>
    </row>
    <row r="253" spans="6:7" x14ac:dyDescent="0.3">
      <c r="F253" t="s">
        <v>4011</v>
      </c>
      <c r="G253" s="31">
        <v>11866.097000000002</v>
      </c>
    </row>
    <row r="254" spans="6:7" x14ac:dyDescent="0.3">
      <c r="F254" t="s">
        <v>4012</v>
      </c>
      <c r="G254" s="31">
        <v>0</v>
      </c>
    </row>
    <row r="255" spans="6:7" x14ac:dyDescent="0.3">
      <c r="F255" t="s">
        <v>4013</v>
      </c>
      <c r="G255" s="31">
        <v>0</v>
      </c>
    </row>
    <row r="256" spans="6:7" x14ac:dyDescent="0.3">
      <c r="F256" t="s">
        <v>4014</v>
      </c>
      <c r="G256" s="31">
        <v>1254.2377000000001</v>
      </c>
    </row>
    <row r="257" spans="6:7" x14ac:dyDescent="0.3">
      <c r="F257" t="s">
        <v>4015</v>
      </c>
      <c r="G257" s="31">
        <v>12887.8429</v>
      </c>
    </row>
    <row r="258" spans="6:7" x14ac:dyDescent="0.3">
      <c r="F258" t="s">
        <v>4016</v>
      </c>
      <c r="G258" s="31">
        <v>222.16070000000002</v>
      </c>
    </row>
    <row r="259" spans="6:7" x14ac:dyDescent="0.3">
      <c r="F259" t="s">
        <v>4017</v>
      </c>
      <c r="G259" s="31">
        <v>4423.3455999999996</v>
      </c>
    </row>
    <row r="260" spans="6:7" x14ac:dyDescent="0.3">
      <c r="F260" t="s">
        <v>4018</v>
      </c>
      <c r="G260" s="31">
        <v>7420.8983000000007</v>
      </c>
    </row>
    <row r="261" spans="6:7" x14ac:dyDescent="0.3">
      <c r="F261" t="s">
        <v>4019</v>
      </c>
      <c r="G261" s="31">
        <v>0</v>
      </c>
    </row>
    <row r="262" spans="6:7" x14ac:dyDescent="0.3">
      <c r="F262" t="s">
        <v>209</v>
      </c>
      <c r="G262" s="31">
        <v>6628.0816999999997</v>
      </c>
    </row>
    <row r="263" spans="6:7" x14ac:dyDescent="0.3">
      <c r="F263" t="s">
        <v>4020</v>
      </c>
      <c r="G263" s="31">
        <v>1236.96</v>
      </c>
    </row>
    <row r="264" spans="6:7" x14ac:dyDescent="0.3">
      <c r="F264" t="s">
        <v>4021</v>
      </c>
      <c r="G264" s="31">
        <v>0</v>
      </c>
    </row>
    <row r="265" spans="6:7" x14ac:dyDescent="0.3">
      <c r="F265" t="s">
        <v>4022</v>
      </c>
      <c r="G265" s="31">
        <v>462.86439999999999</v>
      </c>
    </row>
    <row r="266" spans="6:7" x14ac:dyDescent="0.3">
      <c r="F266" t="s">
        <v>4023</v>
      </c>
      <c r="G266" s="31">
        <v>0</v>
      </c>
    </row>
    <row r="267" spans="6:7" x14ac:dyDescent="0.3">
      <c r="F267" t="s">
        <v>4024</v>
      </c>
      <c r="G267" s="31">
        <v>0</v>
      </c>
    </row>
    <row r="268" spans="6:7" x14ac:dyDescent="0.3">
      <c r="F268" t="s">
        <v>4025</v>
      </c>
      <c r="G268" s="31">
        <v>337.92660000000001</v>
      </c>
    </row>
    <row r="269" spans="6:7" x14ac:dyDescent="0.3">
      <c r="F269" t="s">
        <v>4026</v>
      </c>
      <c r="G269" s="31">
        <v>0</v>
      </c>
    </row>
    <row r="270" spans="6:7" x14ac:dyDescent="0.3">
      <c r="F270" t="s">
        <v>4027</v>
      </c>
      <c r="G270" s="31">
        <v>0</v>
      </c>
    </row>
    <row r="271" spans="6:7" x14ac:dyDescent="0.3">
      <c r="F271" t="s">
        <v>4028</v>
      </c>
      <c r="G271" s="31">
        <v>10718.3783</v>
      </c>
    </row>
    <row r="272" spans="6:7" x14ac:dyDescent="0.3">
      <c r="F272" t="s">
        <v>4029</v>
      </c>
      <c r="G272" s="31">
        <v>0</v>
      </c>
    </row>
    <row r="273" spans="6:7" x14ac:dyDescent="0.3">
      <c r="F273" t="s">
        <v>4030</v>
      </c>
      <c r="G273" s="31">
        <v>0</v>
      </c>
    </row>
    <row r="274" spans="6:7" x14ac:dyDescent="0.3">
      <c r="F274" t="s">
        <v>4031</v>
      </c>
      <c r="G274" s="31">
        <v>0</v>
      </c>
    </row>
    <row r="275" spans="6:7" x14ac:dyDescent="0.3">
      <c r="F275" t="s">
        <v>4032</v>
      </c>
      <c r="G275" s="31">
        <v>0</v>
      </c>
    </row>
    <row r="276" spans="6:7" x14ac:dyDescent="0.3">
      <c r="F276" t="s">
        <v>4033</v>
      </c>
      <c r="G276" s="31">
        <v>235.62669999999997</v>
      </c>
    </row>
    <row r="277" spans="6:7" x14ac:dyDescent="0.3">
      <c r="F277" t="s">
        <v>4034</v>
      </c>
      <c r="G277" s="31">
        <v>6929.2685000000001</v>
      </c>
    </row>
    <row r="278" spans="6:7" x14ac:dyDescent="0.3">
      <c r="F278" t="s">
        <v>1082</v>
      </c>
      <c r="G278" s="31">
        <v>8210.2924999999996</v>
      </c>
    </row>
    <row r="279" spans="6:7" x14ac:dyDescent="0.3">
      <c r="F279" t="s">
        <v>4035</v>
      </c>
      <c r="G279" s="31">
        <v>2005.3553999999999</v>
      </c>
    </row>
    <row r="280" spans="6:7" x14ac:dyDescent="0.3">
      <c r="F280" t="s">
        <v>2986</v>
      </c>
      <c r="G280" s="31">
        <v>421.14699999999999</v>
      </c>
    </row>
    <row r="281" spans="6:7" x14ac:dyDescent="0.3">
      <c r="F281" t="s">
        <v>1083</v>
      </c>
      <c r="G281" s="31">
        <v>0</v>
      </c>
    </row>
    <row r="282" spans="6:7" x14ac:dyDescent="0.3">
      <c r="F282" t="s">
        <v>1084</v>
      </c>
      <c r="G282" s="31">
        <v>0</v>
      </c>
    </row>
    <row r="283" spans="6:7" x14ac:dyDescent="0.3">
      <c r="F283" t="s">
        <v>4036</v>
      </c>
      <c r="G283" s="31">
        <v>2026.6118000000001</v>
      </c>
    </row>
    <row r="284" spans="6:7" x14ac:dyDescent="0.3">
      <c r="F284" t="s">
        <v>2811</v>
      </c>
      <c r="G284" s="31">
        <v>8598.9444999999996</v>
      </c>
    </row>
    <row r="285" spans="6:7" x14ac:dyDescent="0.3">
      <c r="F285" t="s">
        <v>4037</v>
      </c>
      <c r="G285" s="31">
        <v>0</v>
      </c>
    </row>
    <row r="286" spans="6:7" x14ac:dyDescent="0.3">
      <c r="F286" t="s">
        <v>4038</v>
      </c>
      <c r="G286" s="31">
        <v>452.61090000000002</v>
      </c>
    </row>
    <row r="287" spans="6:7" x14ac:dyDescent="0.3">
      <c r="F287" t="s">
        <v>4039</v>
      </c>
      <c r="G287" s="31">
        <v>0</v>
      </c>
    </row>
    <row r="288" spans="6:7" x14ac:dyDescent="0.3">
      <c r="F288" t="s">
        <v>4040</v>
      </c>
      <c r="G288" s="31">
        <v>0</v>
      </c>
    </row>
    <row r="289" spans="6:7" x14ac:dyDescent="0.3">
      <c r="F289" t="s">
        <v>1085</v>
      </c>
      <c r="G289" s="31">
        <v>0</v>
      </c>
    </row>
    <row r="290" spans="6:7" x14ac:dyDescent="0.3">
      <c r="F290" t="s">
        <v>4041</v>
      </c>
      <c r="G290" s="31">
        <v>0</v>
      </c>
    </row>
    <row r="291" spans="6:7" x14ac:dyDescent="0.3">
      <c r="F291" t="s">
        <v>2987</v>
      </c>
      <c r="G291" s="31">
        <v>1397.4367</v>
      </c>
    </row>
    <row r="292" spans="6:7" x14ac:dyDescent="0.3">
      <c r="F292" t="s">
        <v>4042</v>
      </c>
      <c r="G292" s="31">
        <v>0</v>
      </c>
    </row>
    <row r="293" spans="6:7" x14ac:dyDescent="0.3">
      <c r="F293" t="s">
        <v>210</v>
      </c>
      <c r="G293" s="31">
        <v>2895.6284000000001</v>
      </c>
    </row>
    <row r="294" spans="6:7" x14ac:dyDescent="0.3">
      <c r="F294" t="s">
        <v>1086</v>
      </c>
      <c r="G294" s="31">
        <v>1119.0154</v>
      </c>
    </row>
    <row r="295" spans="6:7" x14ac:dyDescent="0.3">
      <c r="F295" t="s">
        <v>4043</v>
      </c>
      <c r="G295" s="31">
        <v>0</v>
      </c>
    </row>
    <row r="296" spans="6:7" x14ac:dyDescent="0.3">
      <c r="F296" t="s">
        <v>1087</v>
      </c>
      <c r="G296" s="31">
        <v>0</v>
      </c>
    </row>
    <row r="297" spans="6:7" x14ac:dyDescent="0.3">
      <c r="F297" t="s">
        <v>4044</v>
      </c>
      <c r="G297" s="31">
        <v>0</v>
      </c>
    </row>
    <row r="298" spans="6:7" x14ac:dyDescent="0.3">
      <c r="F298" t="s">
        <v>4045</v>
      </c>
      <c r="G298" s="31">
        <v>7910.9745000000003</v>
      </c>
    </row>
    <row r="299" spans="6:7" x14ac:dyDescent="0.3">
      <c r="F299" t="s">
        <v>4046</v>
      </c>
      <c r="G299" s="31">
        <v>0</v>
      </c>
    </row>
    <row r="300" spans="6:7" x14ac:dyDescent="0.3">
      <c r="F300" t="s">
        <v>4047</v>
      </c>
      <c r="G300" s="31">
        <v>12853.8413</v>
      </c>
    </row>
    <row r="301" spans="6:7" x14ac:dyDescent="0.3">
      <c r="F301" t="s">
        <v>4048</v>
      </c>
      <c r="G301" s="31">
        <v>1274.4950000000001</v>
      </c>
    </row>
    <row r="302" spans="6:7" x14ac:dyDescent="0.3">
      <c r="F302" t="s">
        <v>4049</v>
      </c>
      <c r="G302" s="31">
        <v>566.21159999999998</v>
      </c>
    </row>
    <row r="303" spans="6:7" x14ac:dyDescent="0.3">
      <c r="F303" t="s">
        <v>211</v>
      </c>
      <c r="G303" s="31">
        <v>13727.799800000001</v>
      </c>
    </row>
    <row r="304" spans="6:7" x14ac:dyDescent="0.3">
      <c r="F304" t="s">
        <v>4050</v>
      </c>
      <c r="G304" s="31">
        <v>3352.8015999999998</v>
      </c>
    </row>
    <row r="305" spans="6:7" x14ac:dyDescent="0.3">
      <c r="F305" t="s">
        <v>1088</v>
      </c>
      <c r="G305" s="31">
        <v>0</v>
      </c>
    </row>
    <row r="306" spans="6:7" x14ac:dyDescent="0.3">
      <c r="F306" t="s">
        <v>2988</v>
      </c>
      <c r="G306" s="31">
        <v>50.7926</v>
      </c>
    </row>
    <row r="307" spans="6:7" x14ac:dyDescent="0.3">
      <c r="F307" t="s">
        <v>4051</v>
      </c>
      <c r="G307" s="31">
        <v>441.12209999999999</v>
      </c>
    </row>
    <row r="308" spans="6:7" x14ac:dyDescent="0.3">
      <c r="F308" t="s">
        <v>2989</v>
      </c>
      <c r="G308" s="31">
        <v>741.47080000000005</v>
      </c>
    </row>
    <row r="309" spans="6:7" x14ac:dyDescent="0.3">
      <c r="F309" t="s">
        <v>4052</v>
      </c>
      <c r="G309" s="31">
        <v>0</v>
      </c>
    </row>
    <row r="310" spans="6:7" x14ac:dyDescent="0.3">
      <c r="F310" t="s">
        <v>4053</v>
      </c>
      <c r="G310" s="31">
        <v>2552.4252000000001</v>
      </c>
    </row>
    <row r="311" spans="6:7" x14ac:dyDescent="0.3">
      <c r="F311" t="s">
        <v>1089</v>
      </c>
      <c r="G311" s="31">
        <v>1643.3864000000001</v>
      </c>
    </row>
    <row r="312" spans="6:7" x14ac:dyDescent="0.3">
      <c r="F312" t="s">
        <v>4054</v>
      </c>
      <c r="G312" s="31">
        <v>303.45249999999999</v>
      </c>
    </row>
    <row r="313" spans="6:7" x14ac:dyDescent="0.3">
      <c r="F313" t="s">
        <v>1090</v>
      </c>
      <c r="G313" s="31">
        <v>23977.271499999999</v>
      </c>
    </row>
    <row r="314" spans="6:7" x14ac:dyDescent="0.3">
      <c r="F314" t="s">
        <v>1091</v>
      </c>
      <c r="G314" s="31">
        <v>0</v>
      </c>
    </row>
    <row r="315" spans="6:7" x14ac:dyDescent="0.3">
      <c r="F315" t="s">
        <v>2990</v>
      </c>
      <c r="G315" s="31">
        <v>309.66210000000001</v>
      </c>
    </row>
    <row r="316" spans="6:7" x14ac:dyDescent="0.3">
      <c r="F316" t="s">
        <v>4055</v>
      </c>
      <c r="G316" s="31">
        <v>1592.6838000000002</v>
      </c>
    </row>
    <row r="317" spans="6:7" x14ac:dyDescent="0.3">
      <c r="F317" t="s">
        <v>4056</v>
      </c>
      <c r="G317" s="31">
        <v>4329.3599999999997</v>
      </c>
    </row>
    <row r="318" spans="6:7" x14ac:dyDescent="0.3">
      <c r="F318" t="s">
        <v>4057</v>
      </c>
      <c r="G318" s="31">
        <v>0</v>
      </c>
    </row>
    <row r="319" spans="6:7" x14ac:dyDescent="0.3">
      <c r="F319" t="s">
        <v>1092</v>
      </c>
      <c r="G319" s="31">
        <v>3093.8001000000004</v>
      </c>
    </row>
    <row r="320" spans="6:7" x14ac:dyDescent="0.3">
      <c r="F320" t="s">
        <v>1093</v>
      </c>
      <c r="G320" s="31">
        <v>659.48900000000003</v>
      </c>
    </row>
    <row r="321" spans="6:7" x14ac:dyDescent="0.3">
      <c r="F321" t="s">
        <v>2812</v>
      </c>
      <c r="G321" s="31">
        <v>3642.2220000000002</v>
      </c>
    </row>
    <row r="322" spans="6:7" x14ac:dyDescent="0.3">
      <c r="F322" t="s">
        <v>4058</v>
      </c>
      <c r="G322" s="31">
        <v>1523.7513000000001</v>
      </c>
    </row>
    <row r="323" spans="6:7" x14ac:dyDescent="0.3">
      <c r="F323" t="s">
        <v>2813</v>
      </c>
      <c r="G323" s="31">
        <v>19366.669300000001</v>
      </c>
    </row>
    <row r="324" spans="6:7" x14ac:dyDescent="0.3">
      <c r="F324" t="s">
        <v>4059</v>
      </c>
      <c r="G324" s="31">
        <v>0</v>
      </c>
    </row>
    <row r="325" spans="6:7" x14ac:dyDescent="0.3">
      <c r="F325" t="s">
        <v>4060</v>
      </c>
      <c r="G325" s="31">
        <v>0</v>
      </c>
    </row>
    <row r="326" spans="6:7" x14ac:dyDescent="0.3">
      <c r="F326" t="s">
        <v>4061</v>
      </c>
      <c r="G326" s="31">
        <v>322.19470000000001</v>
      </c>
    </row>
    <row r="327" spans="6:7" x14ac:dyDescent="0.3">
      <c r="F327" t="s">
        <v>4062</v>
      </c>
      <c r="G327" s="31">
        <v>0</v>
      </c>
    </row>
    <row r="328" spans="6:7" x14ac:dyDescent="0.3">
      <c r="F328" t="s">
        <v>4063</v>
      </c>
      <c r="G328" s="31">
        <v>761.96320000000003</v>
      </c>
    </row>
    <row r="329" spans="6:7" x14ac:dyDescent="0.3">
      <c r="F329" t="s">
        <v>4064</v>
      </c>
      <c r="G329" s="31">
        <v>12652.446</v>
      </c>
    </row>
    <row r="330" spans="6:7" x14ac:dyDescent="0.3">
      <c r="F330" t="s">
        <v>4065</v>
      </c>
      <c r="G330" s="31">
        <v>0</v>
      </c>
    </row>
    <row r="331" spans="6:7" x14ac:dyDescent="0.3">
      <c r="F331" t="s">
        <v>4066</v>
      </c>
      <c r="G331" s="31">
        <v>114.977</v>
      </c>
    </row>
    <row r="332" spans="6:7" x14ac:dyDescent="0.3">
      <c r="F332" t="s">
        <v>4067</v>
      </c>
      <c r="G332" s="31">
        <v>0</v>
      </c>
    </row>
    <row r="333" spans="6:7" x14ac:dyDescent="0.3">
      <c r="F333" t="s">
        <v>4068</v>
      </c>
      <c r="G333" s="31">
        <v>0</v>
      </c>
    </row>
    <row r="334" spans="6:7" x14ac:dyDescent="0.3">
      <c r="F334" t="s">
        <v>212</v>
      </c>
      <c r="G334" s="31">
        <v>16281.106100000001</v>
      </c>
    </row>
    <row r="335" spans="6:7" x14ac:dyDescent="0.3">
      <c r="F335" t="s">
        <v>4069</v>
      </c>
      <c r="G335" s="31">
        <v>43.7759</v>
      </c>
    </row>
    <row r="336" spans="6:7" x14ac:dyDescent="0.3">
      <c r="F336" t="s">
        <v>1094</v>
      </c>
      <c r="G336" s="31">
        <v>0</v>
      </c>
    </row>
    <row r="337" spans="6:7" x14ac:dyDescent="0.3">
      <c r="F337" t="s">
        <v>4070</v>
      </c>
      <c r="G337" s="31">
        <v>1158.2681</v>
      </c>
    </row>
    <row r="338" spans="6:7" x14ac:dyDescent="0.3">
      <c r="F338" t="s">
        <v>4071</v>
      </c>
      <c r="G338" s="31">
        <v>3319.5794999999998</v>
      </c>
    </row>
    <row r="339" spans="6:7" x14ac:dyDescent="0.3">
      <c r="F339" t="s">
        <v>4072</v>
      </c>
      <c r="G339" s="31">
        <v>0</v>
      </c>
    </row>
    <row r="340" spans="6:7" x14ac:dyDescent="0.3">
      <c r="F340" t="s">
        <v>4073</v>
      </c>
      <c r="G340" s="31">
        <v>14464.7309</v>
      </c>
    </row>
    <row r="341" spans="6:7" x14ac:dyDescent="0.3">
      <c r="F341" t="s">
        <v>4074</v>
      </c>
      <c r="G341" s="31">
        <v>0</v>
      </c>
    </row>
    <row r="342" spans="6:7" x14ac:dyDescent="0.3">
      <c r="F342" t="s">
        <v>4075</v>
      </c>
      <c r="G342" s="31">
        <v>5623.8085000000001</v>
      </c>
    </row>
    <row r="343" spans="6:7" x14ac:dyDescent="0.3">
      <c r="F343" t="s">
        <v>4076</v>
      </c>
      <c r="G343" s="31">
        <v>270.01069999999999</v>
      </c>
    </row>
    <row r="344" spans="6:7" x14ac:dyDescent="0.3">
      <c r="F344" t="s">
        <v>4077</v>
      </c>
      <c r="G344" s="31">
        <v>1527.4823000000004</v>
      </c>
    </row>
    <row r="345" spans="6:7" x14ac:dyDescent="0.3">
      <c r="F345" t="s">
        <v>2991</v>
      </c>
      <c r="G345" s="31">
        <v>16858.2166</v>
      </c>
    </row>
    <row r="346" spans="6:7" x14ac:dyDescent="0.3">
      <c r="F346" t="s">
        <v>4078</v>
      </c>
      <c r="G346" s="31">
        <v>0</v>
      </c>
    </row>
    <row r="347" spans="6:7" x14ac:dyDescent="0.3">
      <c r="F347" t="s">
        <v>4079</v>
      </c>
      <c r="G347" s="31">
        <v>0</v>
      </c>
    </row>
    <row r="348" spans="6:7" x14ac:dyDescent="0.3">
      <c r="F348" t="s">
        <v>2814</v>
      </c>
      <c r="G348" s="31">
        <v>7964.2002000000002</v>
      </c>
    </row>
    <row r="349" spans="6:7" x14ac:dyDescent="0.3">
      <c r="F349" t="s">
        <v>4080</v>
      </c>
      <c r="G349" s="31">
        <v>322.70909999999998</v>
      </c>
    </row>
    <row r="350" spans="6:7" x14ac:dyDescent="0.3">
      <c r="F350" t="s">
        <v>4081</v>
      </c>
      <c r="G350" s="31">
        <v>49.979199999999999</v>
      </c>
    </row>
    <row r="351" spans="6:7" x14ac:dyDescent="0.3">
      <c r="F351" t="s">
        <v>1095</v>
      </c>
      <c r="G351" s="31">
        <v>4510.4539999999997</v>
      </c>
    </row>
    <row r="352" spans="6:7" x14ac:dyDescent="0.3">
      <c r="F352" t="s">
        <v>1096</v>
      </c>
      <c r="G352" s="31">
        <v>11941.610900000001</v>
      </c>
    </row>
    <row r="353" spans="6:7" x14ac:dyDescent="0.3">
      <c r="F353" t="s">
        <v>4082</v>
      </c>
      <c r="G353" s="31">
        <v>0</v>
      </c>
    </row>
    <row r="354" spans="6:7" x14ac:dyDescent="0.3">
      <c r="F354" t="s">
        <v>2992</v>
      </c>
      <c r="G354" s="31">
        <v>1122.0320999999999</v>
      </c>
    </row>
    <row r="355" spans="6:7" x14ac:dyDescent="0.3">
      <c r="F355" t="s">
        <v>4083</v>
      </c>
      <c r="G355" s="31">
        <v>0</v>
      </c>
    </row>
    <row r="356" spans="6:7" x14ac:dyDescent="0.3">
      <c r="F356" t="s">
        <v>4084</v>
      </c>
      <c r="G356" s="31">
        <v>10103.798999999999</v>
      </c>
    </row>
    <row r="357" spans="6:7" x14ac:dyDescent="0.3">
      <c r="F357" t="s">
        <v>4085</v>
      </c>
      <c r="G357" s="31">
        <v>2231.614</v>
      </c>
    </row>
    <row r="358" spans="6:7" x14ac:dyDescent="0.3">
      <c r="F358" t="s">
        <v>4086</v>
      </c>
      <c r="G358" s="31">
        <v>24.8124</v>
      </c>
    </row>
    <row r="359" spans="6:7" x14ac:dyDescent="0.3">
      <c r="F359" t="s">
        <v>4087</v>
      </c>
      <c r="G359" s="31">
        <v>0</v>
      </c>
    </row>
    <row r="360" spans="6:7" x14ac:dyDescent="0.3">
      <c r="F360" t="s">
        <v>2993</v>
      </c>
      <c r="G360" s="31">
        <v>213.8715</v>
      </c>
    </row>
    <row r="361" spans="6:7" x14ac:dyDescent="0.3">
      <c r="F361" t="s">
        <v>4088</v>
      </c>
      <c r="G361" s="31">
        <v>0</v>
      </c>
    </row>
    <row r="362" spans="6:7" x14ac:dyDescent="0.3">
      <c r="F362" t="s">
        <v>1097</v>
      </c>
      <c r="G362" s="31">
        <v>10041.1286</v>
      </c>
    </row>
    <row r="363" spans="6:7" x14ac:dyDescent="0.3">
      <c r="F363" t="s">
        <v>1098</v>
      </c>
      <c r="G363" s="31">
        <v>100.0844</v>
      </c>
    </row>
    <row r="364" spans="6:7" x14ac:dyDescent="0.3">
      <c r="F364" t="s">
        <v>4089</v>
      </c>
      <c r="G364" s="31">
        <v>156.99369999999999</v>
      </c>
    </row>
    <row r="365" spans="6:7" x14ac:dyDescent="0.3">
      <c r="F365" t="s">
        <v>4090</v>
      </c>
      <c r="G365" s="31">
        <v>1470.2371000000001</v>
      </c>
    </row>
    <row r="366" spans="6:7" x14ac:dyDescent="0.3">
      <c r="F366" t="s">
        <v>1099</v>
      </c>
      <c r="G366" s="31">
        <v>4168.6090999999997</v>
      </c>
    </row>
    <row r="367" spans="6:7" x14ac:dyDescent="0.3">
      <c r="F367" t="s">
        <v>4091</v>
      </c>
      <c r="G367" s="31">
        <v>0</v>
      </c>
    </row>
    <row r="368" spans="6:7" x14ac:dyDescent="0.3">
      <c r="F368" t="s">
        <v>1100</v>
      </c>
      <c r="G368" s="31">
        <v>0</v>
      </c>
    </row>
    <row r="369" spans="6:7" x14ac:dyDescent="0.3">
      <c r="F369" t="s">
        <v>4092</v>
      </c>
      <c r="G369" s="31">
        <v>337.83209999999997</v>
      </c>
    </row>
    <row r="370" spans="6:7" x14ac:dyDescent="0.3">
      <c r="F370" t="s">
        <v>4093</v>
      </c>
      <c r="G370" s="31">
        <v>12516.1044</v>
      </c>
    </row>
    <row r="371" spans="6:7" x14ac:dyDescent="0.3">
      <c r="F371" t="s">
        <v>4094</v>
      </c>
      <c r="G371" s="31">
        <v>0</v>
      </c>
    </row>
    <row r="372" spans="6:7" x14ac:dyDescent="0.3">
      <c r="F372" t="s">
        <v>4095</v>
      </c>
      <c r="G372" s="31">
        <v>0</v>
      </c>
    </row>
    <row r="373" spans="6:7" x14ac:dyDescent="0.3">
      <c r="F373" t="s">
        <v>213</v>
      </c>
      <c r="G373" s="31">
        <v>8472.2886999999992</v>
      </c>
    </row>
    <row r="374" spans="6:7" x14ac:dyDescent="0.3">
      <c r="F374" t="s">
        <v>4096</v>
      </c>
      <c r="G374" s="31">
        <v>0</v>
      </c>
    </row>
    <row r="375" spans="6:7" x14ac:dyDescent="0.3">
      <c r="F375" t="s">
        <v>1101</v>
      </c>
      <c r="G375" s="31">
        <v>284.41499999999996</v>
      </c>
    </row>
    <row r="376" spans="6:7" x14ac:dyDescent="0.3">
      <c r="F376" t="s">
        <v>214</v>
      </c>
      <c r="G376" s="31">
        <v>5653.7332999999999</v>
      </c>
    </row>
    <row r="377" spans="6:7" x14ac:dyDescent="0.3">
      <c r="F377" t="s">
        <v>1102</v>
      </c>
      <c r="G377" s="31">
        <v>16222.588300000001</v>
      </c>
    </row>
    <row r="378" spans="6:7" x14ac:dyDescent="0.3">
      <c r="F378" t="s">
        <v>4097</v>
      </c>
      <c r="G378" s="31">
        <v>0</v>
      </c>
    </row>
    <row r="379" spans="6:7" x14ac:dyDescent="0.3">
      <c r="F379" t="s">
        <v>2994</v>
      </c>
      <c r="G379" s="31">
        <v>287.69460000000004</v>
      </c>
    </row>
    <row r="380" spans="6:7" x14ac:dyDescent="0.3">
      <c r="F380" t="s">
        <v>2995</v>
      </c>
      <c r="G380" s="31">
        <v>275.2636</v>
      </c>
    </row>
    <row r="381" spans="6:7" x14ac:dyDescent="0.3">
      <c r="F381" t="s">
        <v>4098</v>
      </c>
      <c r="G381" s="31">
        <v>846.63520000000005</v>
      </c>
    </row>
    <row r="382" spans="6:7" x14ac:dyDescent="0.3">
      <c r="F382" t="s">
        <v>215</v>
      </c>
      <c r="G382" s="31">
        <v>0</v>
      </c>
    </row>
    <row r="383" spans="6:7" x14ac:dyDescent="0.3">
      <c r="F383" t="s">
        <v>4099</v>
      </c>
      <c r="G383" s="31">
        <v>0</v>
      </c>
    </row>
    <row r="384" spans="6:7" x14ac:dyDescent="0.3">
      <c r="F384" t="s">
        <v>4100</v>
      </c>
      <c r="G384" s="31">
        <v>0</v>
      </c>
    </row>
    <row r="385" spans="6:7" x14ac:dyDescent="0.3">
      <c r="F385" t="s">
        <v>4101</v>
      </c>
      <c r="G385" s="31">
        <v>7347.9353000000001</v>
      </c>
    </row>
    <row r="386" spans="6:7" x14ac:dyDescent="0.3">
      <c r="F386" t="s">
        <v>4102</v>
      </c>
      <c r="G386" s="31">
        <v>11104.666499999999</v>
      </c>
    </row>
    <row r="387" spans="6:7" x14ac:dyDescent="0.3">
      <c r="F387" t="s">
        <v>4103</v>
      </c>
      <c r="G387" s="31">
        <v>0</v>
      </c>
    </row>
    <row r="388" spans="6:7" x14ac:dyDescent="0.3">
      <c r="F388" t="s">
        <v>1103</v>
      </c>
      <c r="G388" s="31">
        <v>0</v>
      </c>
    </row>
    <row r="389" spans="6:7" x14ac:dyDescent="0.3">
      <c r="F389" t="s">
        <v>4104</v>
      </c>
      <c r="G389" s="31">
        <v>0</v>
      </c>
    </row>
    <row r="390" spans="6:7" x14ac:dyDescent="0.3">
      <c r="F390" t="s">
        <v>4105</v>
      </c>
      <c r="G390" s="31">
        <v>0</v>
      </c>
    </row>
    <row r="391" spans="6:7" x14ac:dyDescent="0.3">
      <c r="F391" t="s">
        <v>4106</v>
      </c>
      <c r="G391" s="31">
        <v>0</v>
      </c>
    </row>
    <row r="392" spans="6:7" x14ac:dyDescent="0.3">
      <c r="F392" t="s">
        <v>4107</v>
      </c>
      <c r="G392" s="31">
        <v>11249.6847</v>
      </c>
    </row>
    <row r="393" spans="6:7" x14ac:dyDescent="0.3">
      <c r="F393" t="s">
        <v>4108</v>
      </c>
      <c r="G393" s="31">
        <v>549.89060000000006</v>
      </c>
    </row>
    <row r="394" spans="6:7" x14ac:dyDescent="0.3">
      <c r="F394" t="s">
        <v>4109</v>
      </c>
      <c r="G394" s="31">
        <v>0</v>
      </c>
    </row>
    <row r="395" spans="6:7" x14ac:dyDescent="0.3">
      <c r="F395" t="s">
        <v>4110</v>
      </c>
      <c r="G395" s="31">
        <v>0</v>
      </c>
    </row>
    <row r="396" spans="6:7" x14ac:dyDescent="0.3">
      <c r="F396" t="s">
        <v>1104</v>
      </c>
      <c r="G396" s="31">
        <v>0</v>
      </c>
    </row>
    <row r="397" spans="6:7" x14ac:dyDescent="0.3">
      <c r="F397" t="s">
        <v>4111</v>
      </c>
      <c r="G397" s="31">
        <v>274.36239999999998</v>
      </c>
    </row>
    <row r="398" spans="6:7" x14ac:dyDescent="0.3">
      <c r="F398" t="s">
        <v>4112</v>
      </c>
      <c r="G398" s="31">
        <v>337.851</v>
      </c>
    </row>
    <row r="399" spans="6:7" x14ac:dyDescent="0.3">
      <c r="F399" t="s">
        <v>216</v>
      </c>
      <c r="G399" s="31">
        <v>5296.3325999999997</v>
      </c>
    </row>
    <row r="400" spans="6:7" x14ac:dyDescent="0.3">
      <c r="F400" t="s">
        <v>2996</v>
      </c>
      <c r="G400" s="31">
        <v>832.45990000000006</v>
      </c>
    </row>
    <row r="401" spans="6:7" x14ac:dyDescent="0.3">
      <c r="F401" t="s">
        <v>1105</v>
      </c>
      <c r="G401" s="31">
        <v>0</v>
      </c>
    </row>
    <row r="402" spans="6:7" x14ac:dyDescent="0.3">
      <c r="F402" t="s">
        <v>4113</v>
      </c>
      <c r="G402" s="31">
        <v>62.473999999999997</v>
      </c>
    </row>
    <row r="403" spans="6:7" x14ac:dyDescent="0.3">
      <c r="F403" t="s">
        <v>4114</v>
      </c>
      <c r="G403" s="31">
        <v>9498.3549999999996</v>
      </c>
    </row>
    <row r="404" spans="6:7" x14ac:dyDescent="0.3">
      <c r="F404" t="s">
        <v>2997</v>
      </c>
      <c r="G404" s="31">
        <v>2089.9441000000002</v>
      </c>
    </row>
    <row r="405" spans="6:7" x14ac:dyDescent="0.3">
      <c r="F405" t="s">
        <v>4115</v>
      </c>
      <c r="G405" s="31">
        <v>2137.0266000000001</v>
      </c>
    </row>
    <row r="406" spans="6:7" x14ac:dyDescent="0.3">
      <c r="F406" t="s">
        <v>4116</v>
      </c>
      <c r="G406" s="31">
        <v>0</v>
      </c>
    </row>
    <row r="407" spans="6:7" x14ac:dyDescent="0.3">
      <c r="F407" t="s">
        <v>4117</v>
      </c>
      <c r="G407" s="31">
        <v>562.52149999999995</v>
      </c>
    </row>
    <row r="408" spans="6:7" x14ac:dyDescent="0.3">
      <c r="F408" t="s">
        <v>4118</v>
      </c>
      <c r="G408" s="31">
        <v>178.5805</v>
      </c>
    </row>
    <row r="409" spans="6:7" x14ac:dyDescent="0.3">
      <c r="F409" t="s">
        <v>4119</v>
      </c>
      <c r="G409" s="31">
        <v>7131.8355000000001</v>
      </c>
    </row>
    <row r="410" spans="6:7" x14ac:dyDescent="0.3">
      <c r="F410" t="s">
        <v>4120</v>
      </c>
      <c r="G410" s="31">
        <v>525.76440000000002</v>
      </c>
    </row>
    <row r="411" spans="6:7" x14ac:dyDescent="0.3">
      <c r="F411" t="s">
        <v>4121</v>
      </c>
      <c r="G411" s="31">
        <v>0</v>
      </c>
    </row>
    <row r="412" spans="6:7" x14ac:dyDescent="0.3">
      <c r="F412" t="s">
        <v>4122</v>
      </c>
      <c r="G412" s="31">
        <v>0</v>
      </c>
    </row>
    <row r="413" spans="6:7" x14ac:dyDescent="0.3">
      <c r="F413" t="s">
        <v>4123</v>
      </c>
      <c r="G413" s="31">
        <v>12810.691699999998</v>
      </c>
    </row>
    <row r="414" spans="6:7" x14ac:dyDescent="0.3">
      <c r="F414" t="s">
        <v>4124</v>
      </c>
      <c r="G414" s="31">
        <v>397.14109999999999</v>
      </c>
    </row>
    <row r="415" spans="6:7" x14ac:dyDescent="0.3">
      <c r="F415" t="s">
        <v>4125</v>
      </c>
      <c r="G415" s="31">
        <v>0</v>
      </c>
    </row>
    <row r="416" spans="6:7" x14ac:dyDescent="0.3">
      <c r="F416" t="s">
        <v>4126</v>
      </c>
      <c r="G416" s="31">
        <v>3280.0921999999996</v>
      </c>
    </row>
    <row r="417" spans="6:7" x14ac:dyDescent="0.3">
      <c r="F417" t="s">
        <v>4127</v>
      </c>
      <c r="G417" s="31">
        <v>12.9015</v>
      </c>
    </row>
    <row r="418" spans="6:7" x14ac:dyDescent="0.3">
      <c r="F418" t="s">
        <v>4128</v>
      </c>
      <c r="G418" s="31">
        <v>3272.9358999999999</v>
      </c>
    </row>
    <row r="419" spans="6:7" x14ac:dyDescent="0.3">
      <c r="F419" t="s">
        <v>1106</v>
      </c>
      <c r="G419" s="31">
        <v>0</v>
      </c>
    </row>
    <row r="420" spans="6:7" x14ac:dyDescent="0.3">
      <c r="F420" t="s">
        <v>4129</v>
      </c>
      <c r="G420" s="31">
        <v>13706.816500000001</v>
      </c>
    </row>
    <row r="421" spans="6:7" x14ac:dyDescent="0.3">
      <c r="F421" t="s">
        <v>4130</v>
      </c>
      <c r="G421" s="31">
        <v>0</v>
      </c>
    </row>
    <row r="422" spans="6:7" x14ac:dyDescent="0.3">
      <c r="F422" t="s">
        <v>4131</v>
      </c>
      <c r="G422" s="31">
        <v>0</v>
      </c>
    </row>
    <row r="423" spans="6:7" x14ac:dyDescent="0.3">
      <c r="F423" t="s">
        <v>4132</v>
      </c>
      <c r="G423" s="31">
        <v>19297.666400000002</v>
      </c>
    </row>
    <row r="424" spans="6:7" x14ac:dyDescent="0.3">
      <c r="F424" t="s">
        <v>4133</v>
      </c>
      <c r="G424" s="31">
        <v>158.31820000000002</v>
      </c>
    </row>
    <row r="425" spans="6:7" x14ac:dyDescent="0.3">
      <c r="F425" t="s">
        <v>1107</v>
      </c>
      <c r="G425" s="31">
        <v>0</v>
      </c>
    </row>
    <row r="426" spans="6:7" x14ac:dyDescent="0.3">
      <c r="F426" t="s">
        <v>4134</v>
      </c>
      <c r="G426" s="31">
        <v>0</v>
      </c>
    </row>
    <row r="427" spans="6:7" x14ac:dyDescent="0.3">
      <c r="F427" t="s">
        <v>217</v>
      </c>
      <c r="G427" s="31">
        <v>0</v>
      </c>
    </row>
    <row r="428" spans="6:7" x14ac:dyDescent="0.3">
      <c r="F428" t="s">
        <v>4135</v>
      </c>
      <c r="G428" s="31">
        <v>297.1925</v>
      </c>
    </row>
    <row r="429" spans="6:7" x14ac:dyDescent="0.3">
      <c r="F429" t="s">
        <v>4136</v>
      </c>
      <c r="G429" s="31">
        <v>335.37810000000002</v>
      </c>
    </row>
    <row r="430" spans="6:7" x14ac:dyDescent="0.3">
      <c r="F430" t="s">
        <v>4137</v>
      </c>
      <c r="G430" s="31">
        <v>137.3981</v>
      </c>
    </row>
    <row r="431" spans="6:7" x14ac:dyDescent="0.3">
      <c r="F431" t="s">
        <v>4138</v>
      </c>
      <c r="G431" s="31">
        <v>290.31909999999999</v>
      </c>
    </row>
    <row r="432" spans="6:7" x14ac:dyDescent="0.3">
      <c r="F432" t="s">
        <v>4139</v>
      </c>
      <c r="G432" s="31">
        <v>715.88329999999996</v>
      </c>
    </row>
    <row r="433" spans="6:7" x14ac:dyDescent="0.3">
      <c r="F433" t="s">
        <v>4140</v>
      </c>
      <c r="G433" s="31">
        <v>0</v>
      </c>
    </row>
    <row r="434" spans="6:7" x14ac:dyDescent="0.3">
      <c r="F434" t="s">
        <v>4141</v>
      </c>
      <c r="G434" s="31">
        <v>0</v>
      </c>
    </row>
    <row r="435" spans="6:7" x14ac:dyDescent="0.3">
      <c r="F435" t="s">
        <v>4142</v>
      </c>
      <c r="G435" s="31">
        <v>353.3014</v>
      </c>
    </row>
    <row r="436" spans="6:7" x14ac:dyDescent="0.3">
      <c r="F436" t="s">
        <v>4143</v>
      </c>
      <c r="G436" s="31">
        <v>7188.8177999999998</v>
      </c>
    </row>
    <row r="437" spans="6:7" x14ac:dyDescent="0.3">
      <c r="F437" t="s">
        <v>4144</v>
      </c>
      <c r="G437" s="31">
        <v>269.99299999999999</v>
      </c>
    </row>
    <row r="438" spans="6:7" x14ac:dyDescent="0.3">
      <c r="F438" t="s">
        <v>4145</v>
      </c>
      <c r="G438" s="31">
        <v>1331.4754000000003</v>
      </c>
    </row>
    <row r="439" spans="6:7" x14ac:dyDescent="0.3">
      <c r="F439" t="s">
        <v>4146</v>
      </c>
      <c r="G439" s="31">
        <v>0</v>
      </c>
    </row>
    <row r="440" spans="6:7" x14ac:dyDescent="0.3">
      <c r="F440" t="s">
        <v>4147</v>
      </c>
      <c r="G440" s="31">
        <v>1138.4465</v>
      </c>
    </row>
    <row r="441" spans="6:7" x14ac:dyDescent="0.3">
      <c r="F441" t="s">
        <v>4148</v>
      </c>
      <c r="G441" s="31">
        <v>585.91639999999995</v>
      </c>
    </row>
    <row r="442" spans="6:7" x14ac:dyDescent="0.3">
      <c r="F442" t="s">
        <v>4149</v>
      </c>
      <c r="G442" s="31">
        <v>1365.0221999999999</v>
      </c>
    </row>
    <row r="443" spans="6:7" x14ac:dyDescent="0.3">
      <c r="F443" t="s">
        <v>4150</v>
      </c>
      <c r="G443" s="31">
        <v>0</v>
      </c>
    </row>
    <row r="444" spans="6:7" x14ac:dyDescent="0.3">
      <c r="F444" t="s">
        <v>4151</v>
      </c>
      <c r="G444" s="31">
        <v>0</v>
      </c>
    </row>
    <row r="445" spans="6:7" x14ac:dyDescent="0.3">
      <c r="F445" t="s">
        <v>4152</v>
      </c>
      <c r="G445" s="31">
        <v>11132.64</v>
      </c>
    </row>
    <row r="446" spans="6:7" x14ac:dyDescent="0.3">
      <c r="F446" t="s">
        <v>4153</v>
      </c>
      <c r="G446" s="31">
        <v>3798.9263999999998</v>
      </c>
    </row>
    <row r="447" spans="6:7" x14ac:dyDescent="0.3">
      <c r="F447" t="s">
        <v>4154</v>
      </c>
      <c r="G447" s="31">
        <v>5412.7925999999998</v>
      </c>
    </row>
    <row r="448" spans="6:7" x14ac:dyDescent="0.3">
      <c r="F448" t="s">
        <v>4155</v>
      </c>
      <c r="G448" s="31">
        <v>131.2962</v>
      </c>
    </row>
    <row r="449" spans="6:7" x14ac:dyDescent="0.3">
      <c r="F449" t="s">
        <v>1108</v>
      </c>
      <c r="G449" s="31">
        <v>5704.2952999999998</v>
      </c>
    </row>
    <row r="450" spans="6:7" x14ac:dyDescent="0.3">
      <c r="F450" t="s">
        <v>4156</v>
      </c>
      <c r="G450" s="31">
        <v>186.6165</v>
      </c>
    </row>
    <row r="451" spans="6:7" x14ac:dyDescent="0.3">
      <c r="F451" t="s">
        <v>4157</v>
      </c>
      <c r="G451" s="31">
        <v>11049.713599999999</v>
      </c>
    </row>
    <row r="452" spans="6:7" x14ac:dyDescent="0.3">
      <c r="F452" t="s">
        <v>4158</v>
      </c>
      <c r="G452" s="31">
        <v>827.56810000000007</v>
      </c>
    </row>
    <row r="453" spans="6:7" x14ac:dyDescent="0.3">
      <c r="F453" t="s">
        <v>4159</v>
      </c>
      <c r="G453" s="31">
        <v>879.49750000000006</v>
      </c>
    </row>
    <row r="454" spans="6:7" x14ac:dyDescent="0.3">
      <c r="F454" t="s">
        <v>4160</v>
      </c>
      <c r="G454" s="31">
        <v>169.4633</v>
      </c>
    </row>
    <row r="455" spans="6:7" x14ac:dyDescent="0.3">
      <c r="F455" t="s">
        <v>4161</v>
      </c>
      <c r="G455" s="31">
        <v>0</v>
      </c>
    </row>
    <row r="456" spans="6:7" x14ac:dyDescent="0.3">
      <c r="F456" t="s">
        <v>4162</v>
      </c>
      <c r="G456" s="31">
        <v>0</v>
      </c>
    </row>
    <row r="457" spans="6:7" x14ac:dyDescent="0.3">
      <c r="F457" t="s">
        <v>4163</v>
      </c>
      <c r="G457" s="31">
        <v>247.65720000000002</v>
      </c>
    </row>
    <row r="458" spans="6:7" x14ac:dyDescent="0.3">
      <c r="F458" t="s">
        <v>4164</v>
      </c>
      <c r="G458" s="31">
        <v>0</v>
      </c>
    </row>
    <row r="459" spans="6:7" x14ac:dyDescent="0.3">
      <c r="F459" t="s">
        <v>4165</v>
      </c>
      <c r="G459" s="31">
        <v>0</v>
      </c>
    </row>
    <row r="460" spans="6:7" x14ac:dyDescent="0.3">
      <c r="F460" t="s">
        <v>4166</v>
      </c>
      <c r="G460" s="31">
        <v>0</v>
      </c>
    </row>
    <row r="461" spans="6:7" x14ac:dyDescent="0.3">
      <c r="F461" t="s">
        <v>4167</v>
      </c>
      <c r="G461" s="31">
        <v>0</v>
      </c>
    </row>
    <row r="462" spans="6:7" x14ac:dyDescent="0.3">
      <c r="F462" t="s">
        <v>4168</v>
      </c>
      <c r="G462" s="31">
        <v>0</v>
      </c>
    </row>
    <row r="463" spans="6:7" x14ac:dyDescent="0.3">
      <c r="F463" t="s">
        <v>4169</v>
      </c>
      <c r="G463" s="31">
        <v>16308.363799999999</v>
      </c>
    </row>
    <row r="464" spans="6:7" x14ac:dyDescent="0.3">
      <c r="F464" t="s">
        <v>4170</v>
      </c>
      <c r="G464" s="31">
        <v>56.226599999999998</v>
      </c>
    </row>
    <row r="465" spans="6:7" x14ac:dyDescent="0.3">
      <c r="F465" t="s">
        <v>4171</v>
      </c>
      <c r="G465" s="31">
        <v>480.29559999999998</v>
      </c>
    </row>
    <row r="466" spans="6:7" x14ac:dyDescent="0.3">
      <c r="F466" t="s">
        <v>4172</v>
      </c>
      <c r="G466" s="31">
        <v>59.350299999999997</v>
      </c>
    </row>
    <row r="467" spans="6:7" x14ac:dyDescent="0.3">
      <c r="F467" t="s">
        <v>4173</v>
      </c>
      <c r="G467" s="31">
        <v>2261.6123000000002</v>
      </c>
    </row>
    <row r="468" spans="6:7" x14ac:dyDescent="0.3">
      <c r="F468" t="s">
        <v>2815</v>
      </c>
      <c r="G468" s="31">
        <v>10018.8223</v>
      </c>
    </row>
    <row r="469" spans="6:7" x14ac:dyDescent="0.3">
      <c r="F469" t="s">
        <v>4174</v>
      </c>
      <c r="G469" s="31">
        <v>18178.655999999999</v>
      </c>
    </row>
    <row r="470" spans="6:7" x14ac:dyDescent="0.3">
      <c r="F470" t="s">
        <v>4175</v>
      </c>
      <c r="G470" s="31">
        <v>37.547400000000003</v>
      </c>
    </row>
    <row r="471" spans="6:7" x14ac:dyDescent="0.3">
      <c r="F471" t="s">
        <v>4176</v>
      </c>
      <c r="G471" s="31">
        <v>0</v>
      </c>
    </row>
    <row r="472" spans="6:7" x14ac:dyDescent="0.3">
      <c r="F472" t="s">
        <v>4177</v>
      </c>
      <c r="G472" s="31">
        <v>0</v>
      </c>
    </row>
    <row r="473" spans="6:7" x14ac:dyDescent="0.3">
      <c r="F473" t="s">
        <v>4178</v>
      </c>
      <c r="G473" s="31">
        <v>315.86579999999998</v>
      </c>
    </row>
    <row r="474" spans="6:7" x14ac:dyDescent="0.3">
      <c r="F474" t="s">
        <v>4179</v>
      </c>
      <c r="G474" s="31">
        <v>0</v>
      </c>
    </row>
    <row r="475" spans="6:7" x14ac:dyDescent="0.3">
      <c r="F475" t="s">
        <v>4180</v>
      </c>
      <c r="G475" s="31">
        <v>0</v>
      </c>
    </row>
    <row r="476" spans="6:7" x14ac:dyDescent="0.3">
      <c r="F476" t="s">
        <v>4181</v>
      </c>
      <c r="G476" s="31">
        <v>10825.5852</v>
      </c>
    </row>
    <row r="477" spans="6:7" x14ac:dyDescent="0.3">
      <c r="F477" t="s">
        <v>1109</v>
      </c>
      <c r="G477" s="31">
        <v>0</v>
      </c>
    </row>
    <row r="478" spans="6:7" x14ac:dyDescent="0.3">
      <c r="F478" t="s">
        <v>4182</v>
      </c>
      <c r="G478" s="31">
        <v>387.92470000000003</v>
      </c>
    </row>
    <row r="479" spans="6:7" x14ac:dyDescent="0.3">
      <c r="F479" t="s">
        <v>4183</v>
      </c>
      <c r="G479" s="31">
        <v>6.2031000000000001</v>
      </c>
    </row>
    <row r="480" spans="6:7" x14ac:dyDescent="0.3">
      <c r="F480" t="s">
        <v>4184</v>
      </c>
      <c r="G480" s="31">
        <v>416.13249999999999</v>
      </c>
    </row>
    <row r="481" spans="6:7" x14ac:dyDescent="0.3">
      <c r="F481" t="s">
        <v>4185</v>
      </c>
      <c r="G481" s="31">
        <v>829.58909999999992</v>
      </c>
    </row>
    <row r="482" spans="6:7" x14ac:dyDescent="0.3">
      <c r="F482" t="s">
        <v>4186</v>
      </c>
      <c r="G482" s="31">
        <v>16373.134800000002</v>
      </c>
    </row>
    <row r="483" spans="6:7" x14ac:dyDescent="0.3">
      <c r="F483" t="s">
        <v>4187</v>
      </c>
      <c r="G483" s="31">
        <v>420.48969999999997</v>
      </c>
    </row>
    <row r="484" spans="6:7" x14ac:dyDescent="0.3">
      <c r="F484" t="s">
        <v>4188</v>
      </c>
      <c r="G484" s="31">
        <v>0</v>
      </c>
    </row>
    <row r="485" spans="6:7" x14ac:dyDescent="0.3">
      <c r="F485" t="s">
        <v>4189</v>
      </c>
      <c r="G485" s="31">
        <v>0</v>
      </c>
    </row>
    <row r="486" spans="6:7" x14ac:dyDescent="0.3">
      <c r="F486" t="s">
        <v>4190</v>
      </c>
      <c r="G486" s="31">
        <v>0</v>
      </c>
    </row>
    <row r="487" spans="6:7" x14ac:dyDescent="0.3">
      <c r="F487" t="s">
        <v>4191</v>
      </c>
      <c r="G487" s="31">
        <v>445.52859999999998</v>
      </c>
    </row>
    <row r="488" spans="6:7" x14ac:dyDescent="0.3">
      <c r="F488" t="s">
        <v>4192</v>
      </c>
      <c r="G488" s="31">
        <v>725.57050000000004</v>
      </c>
    </row>
    <row r="489" spans="6:7" x14ac:dyDescent="0.3">
      <c r="F489" t="s">
        <v>4193</v>
      </c>
      <c r="G489" s="31">
        <v>59.350299999999997</v>
      </c>
    </row>
    <row r="490" spans="6:7" x14ac:dyDescent="0.3">
      <c r="F490" t="s">
        <v>4194</v>
      </c>
      <c r="G490" s="31">
        <v>0</v>
      </c>
    </row>
    <row r="491" spans="6:7" x14ac:dyDescent="0.3">
      <c r="F491" t="s">
        <v>4195</v>
      </c>
      <c r="G491" s="31">
        <v>0</v>
      </c>
    </row>
    <row r="492" spans="6:7" x14ac:dyDescent="0.3">
      <c r="F492" t="s">
        <v>4196</v>
      </c>
      <c r="G492" s="31">
        <v>4571.5530000000008</v>
      </c>
    </row>
    <row r="493" spans="6:7" x14ac:dyDescent="0.3">
      <c r="F493" t="s">
        <v>4197</v>
      </c>
      <c r="G493" s="31">
        <v>0</v>
      </c>
    </row>
    <row r="494" spans="6:7" x14ac:dyDescent="0.3">
      <c r="F494" t="s">
        <v>4198</v>
      </c>
      <c r="G494" s="31">
        <v>8434.9639999999999</v>
      </c>
    </row>
    <row r="495" spans="6:7" x14ac:dyDescent="0.3">
      <c r="F495" t="s">
        <v>4199</v>
      </c>
      <c r="G495" s="31">
        <v>403.59990000000005</v>
      </c>
    </row>
    <row r="496" spans="6:7" x14ac:dyDescent="0.3">
      <c r="F496" t="s">
        <v>4200</v>
      </c>
      <c r="G496" s="31">
        <v>16266.516299999999</v>
      </c>
    </row>
    <row r="497" spans="6:7" x14ac:dyDescent="0.3">
      <c r="F497" t="s">
        <v>4201</v>
      </c>
      <c r="G497" s="31">
        <v>20140.4378</v>
      </c>
    </row>
    <row r="498" spans="6:7" x14ac:dyDescent="0.3">
      <c r="F498" t="s">
        <v>4202</v>
      </c>
      <c r="G498" s="31">
        <v>0</v>
      </c>
    </row>
    <row r="499" spans="6:7" x14ac:dyDescent="0.3">
      <c r="F499" t="s">
        <v>4203</v>
      </c>
      <c r="G499" s="31">
        <v>0</v>
      </c>
    </row>
    <row r="500" spans="6:7" x14ac:dyDescent="0.3">
      <c r="F500" t="s">
        <v>4204</v>
      </c>
      <c r="G500" s="31">
        <v>0</v>
      </c>
    </row>
    <row r="501" spans="6:7" x14ac:dyDescent="0.3">
      <c r="F501" t="s">
        <v>4205</v>
      </c>
      <c r="G501" s="31">
        <v>0</v>
      </c>
    </row>
    <row r="502" spans="6:7" x14ac:dyDescent="0.3">
      <c r="F502" t="s">
        <v>4206</v>
      </c>
      <c r="G502" s="31">
        <v>201.1523</v>
      </c>
    </row>
    <row r="503" spans="6:7" x14ac:dyDescent="0.3">
      <c r="F503" t="s">
        <v>2816</v>
      </c>
      <c r="G503" s="31">
        <v>4635.4742000000006</v>
      </c>
    </row>
    <row r="504" spans="6:7" x14ac:dyDescent="0.3">
      <c r="F504" t="s">
        <v>4207</v>
      </c>
      <c r="G504" s="31">
        <v>673.41970000000015</v>
      </c>
    </row>
    <row r="505" spans="6:7" x14ac:dyDescent="0.3">
      <c r="F505" t="s">
        <v>4208</v>
      </c>
      <c r="G505" s="31">
        <v>0</v>
      </c>
    </row>
    <row r="506" spans="6:7" x14ac:dyDescent="0.3">
      <c r="F506" t="s">
        <v>4209</v>
      </c>
      <c r="G506" s="31">
        <v>36.295400000000001</v>
      </c>
    </row>
    <row r="507" spans="6:7" x14ac:dyDescent="0.3">
      <c r="F507" t="s">
        <v>4210</v>
      </c>
      <c r="G507" s="31">
        <v>3015.5268999999998</v>
      </c>
    </row>
    <row r="508" spans="6:7" x14ac:dyDescent="0.3">
      <c r="F508" t="s">
        <v>4211</v>
      </c>
      <c r="G508" s="31">
        <v>199.62469999999999</v>
      </c>
    </row>
    <row r="509" spans="6:7" x14ac:dyDescent="0.3">
      <c r="F509" t="s">
        <v>4212</v>
      </c>
      <c r="G509" s="31">
        <v>553.17610000000002</v>
      </c>
    </row>
    <row r="510" spans="6:7" x14ac:dyDescent="0.3">
      <c r="F510" t="s">
        <v>4213</v>
      </c>
      <c r="G510" s="31">
        <v>0</v>
      </c>
    </row>
    <row r="511" spans="6:7" x14ac:dyDescent="0.3">
      <c r="F511" t="s">
        <v>4214</v>
      </c>
      <c r="G511" s="31">
        <v>0</v>
      </c>
    </row>
    <row r="512" spans="6:7" x14ac:dyDescent="0.3">
      <c r="F512" t="s">
        <v>4215</v>
      </c>
      <c r="G512" s="31">
        <v>127.12259999999999</v>
      </c>
    </row>
    <row r="513" spans="6:7" x14ac:dyDescent="0.3">
      <c r="F513" t="s">
        <v>4216</v>
      </c>
      <c r="G513" s="31">
        <v>15178.9552</v>
      </c>
    </row>
    <row r="514" spans="6:7" x14ac:dyDescent="0.3">
      <c r="F514" t="s">
        <v>4217</v>
      </c>
      <c r="G514" s="31">
        <v>414.01080000000002</v>
      </c>
    </row>
    <row r="515" spans="6:7" x14ac:dyDescent="0.3">
      <c r="F515" t="s">
        <v>4218</v>
      </c>
      <c r="G515" s="31">
        <v>403.58100000000002</v>
      </c>
    </row>
    <row r="516" spans="6:7" x14ac:dyDescent="0.3">
      <c r="F516" t="s">
        <v>4219</v>
      </c>
      <c r="G516" s="31">
        <v>0</v>
      </c>
    </row>
    <row r="517" spans="6:7" x14ac:dyDescent="0.3">
      <c r="F517" t="s">
        <v>4220</v>
      </c>
      <c r="G517" s="31">
        <v>11626.112299999999</v>
      </c>
    </row>
    <row r="518" spans="6:7" x14ac:dyDescent="0.3">
      <c r="F518" t="s">
        <v>4221</v>
      </c>
      <c r="G518" s="31">
        <v>0</v>
      </c>
    </row>
    <row r="519" spans="6:7" x14ac:dyDescent="0.3">
      <c r="F519" t="s">
        <v>4222</v>
      </c>
      <c r="G519" s="31">
        <v>608.40719999999999</v>
      </c>
    </row>
    <row r="520" spans="6:7" x14ac:dyDescent="0.3">
      <c r="F520" t="s">
        <v>4223</v>
      </c>
      <c r="G520" s="31">
        <v>0</v>
      </c>
    </row>
    <row r="521" spans="6:7" x14ac:dyDescent="0.3">
      <c r="F521" t="s">
        <v>4224</v>
      </c>
      <c r="G521" s="31">
        <v>35.1509</v>
      </c>
    </row>
    <row r="522" spans="6:7" x14ac:dyDescent="0.3">
      <c r="F522" t="s">
        <v>4225</v>
      </c>
      <c r="G522" s="31">
        <v>65.622900000000001</v>
      </c>
    </row>
    <row r="523" spans="6:7" x14ac:dyDescent="0.3">
      <c r="F523" t="s">
        <v>4226</v>
      </c>
      <c r="G523" s="31">
        <v>1362.0497</v>
      </c>
    </row>
    <row r="524" spans="6:7" x14ac:dyDescent="0.3">
      <c r="F524" t="s">
        <v>4227</v>
      </c>
      <c r="G524" s="31">
        <v>441.24180000000001</v>
      </c>
    </row>
    <row r="525" spans="6:7" x14ac:dyDescent="0.3">
      <c r="F525" t="s">
        <v>218</v>
      </c>
      <c r="G525" s="31">
        <v>1247.066</v>
      </c>
    </row>
    <row r="526" spans="6:7" x14ac:dyDescent="0.3">
      <c r="F526" t="s">
        <v>4228</v>
      </c>
      <c r="G526" s="31">
        <v>389.86660000000001</v>
      </c>
    </row>
    <row r="527" spans="6:7" x14ac:dyDescent="0.3">
      <c r="F527" t="s">
        <v>4229</v>
      </c>
      <c r="G527" s="31">
        <v>0</v>
      </c>
    </row>
    <row r="528" spans="6:7" x14ac:dyDescent="0.3">
      <c r="F528" t="s">
        <v>4230</v>
      </c>
      <c r="G528" s="31">
        <v>1556.4354000000001</v>
      </c>
    </row>
    <row r="529" spans="6:7" x14ac:dyDescent="0.3">
      <c r="F529" t="s">
        <v>4231</v>
      </c>
      <c r="G529" s="31">
        <v>0</v>
      </c>
    </row>
    <row r="530" spans="6:7" x14ac:dyDescent="0.3">
      <c r="F530" t="s">
        <v>4232</v>
      </c>
      <c r="G530" s="31">
        <v>0</v>
      </c>
    </row>
    <row r="531" spans="6:7" x14ac:dyDescent="0.3">
      <c r="F531" t="s">
        <v>4233</v>
      </c>
      <c r="G531" s="31">
        <v>40.6081</v>
      </c>
    </row>
    <row r="532" spans="6:7" x14ac:dyDescent="0.3">
      <c r="F532" t="s">
        <v>4234</v>
      </c>
      <c r="G532" s="31">
        <v>6270.9537</v>
      </c>
    </row>
    <row r="533" spans="6:7" x14ac:dyDescent="0.3">
      <c r="F533" t="s">
        <v>4235</v>
      </c>
      <c r="G533" s="31">
        <v>0</v>
      </c>
    </row>
    <row r="534" spans="6:7" x14ac:dyDescent="0.3">
      <c r="F534" t="s">
        <v>4236</v>
      </c>
      <c r="G534" s="31">
        <v>291.5333</v>
      </c>
    </row>
    <row r="535" spans="6:7" x14ac:dyDescent="0.3">
      <c r="F535" t="s">
        <v>4237</v>
      </c>
      <c r="G535" s="31">
        <v>0</v>
      </c>
    </row>
    <row r="536" spans="6:7" x14ac:dyDescent="0.3">
      <c r="F536" t="s">
        <v>4238</v>
      </c>
      <c r="G536" s="31">
        <v>522.4076</v>
      </c>
    </row>
    <row r="537" spans="6:7" x14ac:dyDescent="0.3">
      <c r="F537" t="s">
        <v>4239</v>
      </c>
      <c r="G537" s="31">
        <v>6675.0001999999995</v>
      </c>
    </row>
    <row r="538" spans="6:7" x14ac:dyDescent="0.3">
      <c r="F538" t="s">
        <v>4240</v>
      </c>
      <c r="G538" s="31">
        <v>0</v>
      </c>
    </row>
    <row r="539" spans="6:7" x14ac:dyDescent="0.3">
      <c r="F539" t="s">
        <v>4241</v>
      </c>
      <c r="G539" s="31">
        <v>2058.9546999999998</v>
      </c>
    </row>
    <row r="540" spans="6:7" x14ac:dyDescent="0.3">
      <c r="F540" t="s">
        <v>4242</v>
      </c>
      <c r="G540" s="31">
        <v>377.55669999999998</v>
      </c>
    </row>
    <row r="541" spans="6:7" x14ac:dyDescent="0.3">
      <c r="F541" t="s">
        <v>4243</v>
      </c>
      <c r="G541" s="31">
        <v>2082.6657</v>
      </c>
    </row>
    <row r="542" spans="6:7" x14ac:dyDescent="0.3">
      <c r="F542" t="s">
        <v>4244</v>
      </c>
      <c r="G542" s="31">
        <v>0</v>
      </c>
    </row>
    <row r="543" spans="6:7" x14ac:dyDescent="0.3">
      <c r="F543" t="s">
        <v>4245</v>
      </c>
      <c r="G543" s="31">
        <v>411.40570000000002</v>
      </c>
    </row>
    <row r="544" spans="6:7" x14ac:dyDescent="0.3">
      <c r="F544" t="s">
        <v>4246</v>
      </c>
      <c r="G544" s="31">
        <v>46.931100000000001</v>
      </c>
    </row>
    <row r="545" spans="6:7" x14ac:dyDescent="0.3">
      <c r="F545" t="s">
        <v>4247</v>
      </c>
      <c r="G545" s="31">
        <v>0</v>
      </c>
    </row>
    <row r="546" spans="6:7" x14ac:dyDescent="0.3">
      <c r="F546" t="s">
        <v>4248</v>
      </c>
      <c r="G546" s="31">
        <v>11640.161299999998</v>
      </c>
    </row>
    <row r="547" spans="6:7" x14ac:dyDescent="0.3">
      <c r="F547" t="s">
        <v>4249</v>
      </c>
      <c r="G547" s="31">
        <v>0</v>
      </c>
    </row>
    <row r="548" spans="6:7" x14ac:dyDescent="0.3">
      <c r="F548" t="s">
        <v>4250</v>
      </c>
      <c r="G548" s="31">
        <v>7390.9045999999998</v>
      </c>
    </row>
    <row r="549" spans="6:7" x14ac:dyDescent="0.3">
      <c r="F549" t="s">
        <v>4251</v>
      </c>
      <c r="G549" s="31">
        <v>0</v>
      </c>
    </row>
    <row r="550" spans="6:7" x14ac:dyDescent="0.3">
      <c r="F550" t="s">
        <v>4252</v>
      </c>
      <c r="G550" s="31">
        <v>0</v>
      </c>
    </row>
    <row r="551" spans="6:7" x14ac:dyDescent="0.3">
      <c r="F551" t="s">
        <v>4253</v>
      </c>
      <c r="G551" s="31">
        <v>1151.6195999999998</v>
      </c>
    </row>
    <row r="552" spans="6:7" x14ac:dyDescent="0.3">
      <c r="F552" t="s">
        <v>4254</v>
      </c>
      <c r="G552" s="31">
        <v>153.25030000000001</v>
      </c>
    </row>
    <row r="553" spans="6:7" x14ac:dyDescent="0.3">
      <c r="F553" t="s">
        <v>4255</v>
      </c>
      <c r="G553" s="31">
        <v>0</v>
      </c>
    </row>
    <row r="554" spans="6:7" x14ac:dyDescent="0.3">
      <c r="F554" t="s">
        <v>4256</v>
      </c>
      <c r="G554" s="31">
        <v>0</v>
      </c>
    </row>
    <row r="555" spans="6:7" x14ac:dyDescent="0.3">
      <c r="F555" t="s">
        <v>4257</v>
      </c>
      <c r="G555" s="31">
        <v>6987.2431999999999</v>
      </c>
    </row>
    <row r="556" spans="6:7" x14ac:dyDescent="0.3">
      <c r="F556" t="s">
        <v>4258</v>
      </c>
      <c r="G556" s="31">
        <v>4014.4227999999998</v>
      </c>
    </row>
    <row r="557" spans="6:7" x14ac:dyDescent="0.3">
      <c r="F557" t="s">
        <v>4259</v>
      </c>
      <c r="G557" s="31">
        <v>16394.9653</v>
      </c>
    </row>
    <row r="558" spans="6:7" x14ac:dyDescent="0.3">
      <c r="F558" t="s">
        <v>4260</v>
      </c>
      <c r="G558" s="31">
        <v>182.7227</v>
      </c>
    </row>
    <row r="559" spans="6:7" x14ac:dyDescent="0.3">
      <c r="F559" t="s">
        <v>4261</v>
      </c>
      <c r="G559" s="31">
        <v>422.68780000000004</v>
      </c>
    </row>
    <row r="560" spans="6:7" x14ac:dyDescent="0.3">
      <c r="F560" t="s">
        <v>4262</v>
      </c>
      <c r="G560" s="31">
        <v>49.979199999999999</v>
      </c>
    </row>
    <row r="561" spans="6:7" x14ac:dyDescent="0.3">
      <c r="F561" t="s">
        <v>4263</v>
      </c>
      <c r="G561" s="31">
        <v>3253.3678</v>
      </c>
    </row>
    <row r="562" spans="6:7" x14ac:dyDescent="0.3">
      <c r="F562" t="s">
        <v>4264</v>
      </c>
      <c r="G562" s="31">
        <v>11328.100899999999</v>
      </c>
    </row>
    <row r="563" spans="6:7" x14ac:dyDescent="0.3">
      <c r="F563" t="s">
        <v>4265</v>
      </c>
      <c r="G563" s="31">
        <v>3241.2532000000006</v>
      </c>
    </row>
    <row r="564" spans="6:7" x14ac:dyDescent="0.3">
      <c r="F564" t="s">
        <v>4266</v>
      </c>
      <c r="G564" s="31">
        <v>329.70670000000001</v>
      </c>
    </row>
    <row r="565" spans="6:7" x14ac:dyDescent="0.3">
      <c r="F565" t="s">
        <v>4267</v>
      </c>
      <c r="G565" s="31">
        <v>13851.897700000001</v>
      </c>
    </row>
    <row r="566" spans="6:7" x14ac:dyDescent="0.3">
      <c r="F566" t="s">
        <v>4268</v>
      </c>
      <c r="G566" s="31">
        <v>725.76220000000001</v>
      </c>
    </row>
    <row r="567" spans="6:7" x14ac:dyDescent="0.3">
      <c r="F567" t="s">
        <v>4269</v>
      </c>
      <c r="G567" s="31">
        <v>415.608</v>
      </c>
    </row>
    <row r="568" spans="6:7" x14ac:dyDescent="0.3">
      <c r="F568" t="s">
        <v>4270</v>
      </c>
      <c r="G568" s="31">
        <v>164.51839999999999</v>
      </c>
    </row>
    <row r="569" spans="6:7" x14ac:dyDescent="0.3">
      <c r="F569" t="s">
        <v>4271</v>
      </c>
      <c r="G569" s="31">
        <v>841.6386</v>
      </c>
    </row>
    <row r="570" spans="6:7" x14ac:dyDescent="0.3">
      <c r="F570" t="s">
        <v>4272</v>
      </c>
      <c r="G570" s="31">
        <v>0</v>
      </c>
    </row>
    <row r="571" spans="6:7" x14ac:dyDescent="0.3">
      <c r="F571" t="s">
        <v>4273</v>
      </c>
      <c r="G571" s="31">
        <v>3308.4134999999997</v>
      </c>
    </row>
    <row r="572" spans="6:7" x14ac:dyDescent="0.3">
      <c r="F572" t="s">
        <v>4274</v>
      </c>
      <c r="G572" s="31">
        <v>51.2316</v>
      </c>
    </row>
    <row r="573" spans="6:7" x14ac:dyDescent="0.3">
      <c r="F573" t="s">
        <v>4275</v>
      </c>
      <c r="G573" s="31">
        <v>234.28890000000001</v>
      </c>
    </row>
    <row r="574" spans="6:7" x14ac:dyDescent="0.3">
      <c r="F574" t="s">
        <v>4276</v>
      </c>
      <c r="G574" s="31">
        <v>0</v>
      </c>
    </row>
    <row r="575" spans="6:7" x14ac:dyDescent="0.3">
      <c r="F575" t="s">
        <v>4277</v>
      </c>
      <c r="G575" s="31">
        <v>0</v>
      </c>
    </row>
    <row r="576" spans="6:7" x14ac:dyDescent="0.3">
      <c r="F576" t="s">
        <v>4278</v>
      </c>
      <c r="G576" s="31">
        <v>0</v>
      </c>
    </row>
    <row r="577" spans="6:7" x14ac:dyDescent="0.3">
      <c r="F577" t="s">
        <v>4279</v>
      </c>
      <c r="G577" s="31">
        <v>0</v>
      </c>
    </row>
    <row r="578" spans="6:7" x14ac:dyDescent="0.3">
      <c r="F578" t="s">
        <v>4280</v>
      </c>
      <c r="G578" s="31">
        <v>28.113299999999999</v>
      </c>
    </row>
    <row r="579" spans="6:7" x14ac:dyDescent="0.3">
      <c r="F579" t="s">
        <v>4281</v>
      </c>
      <c r="G579" s="31">
        <v>0</v>
      </c>
    </row>
    <row r="580" spans="6:7" x14ac:dyDescent="0.3">
      <c r="F580" t="s">
        <v>4282</v>
      </c>
      <c r="G580" s="31">
        <v>0</v>
      </c>
    </row>
    <row r="581" spans="6:7" x14ac:dyDescent="0.3">
      <c r="F581" t="s">
        <v>4283</v>
      </c>
      <c r="G581" s="31">
        <v>43.7318</v>
      </c>
    </row>
    <row r="582" spans="6:7" x14ac:dyDescent="0.3">
      <c r="F582" t="s">
        <v>4284</v>
      </c>
      <c r="G582" s="31">
        <v>0</v>
      </c>
    </row>
    <row r="583" spans="6:7" x14ac:dyDescent="0.3">
      <c r="F583" t="s">
        <v>4285</v>
      </c>
      <c r="G583" s="31">
        <v>222.03470000000002</v>
      </c>
    </row>
    <row r="584" spans="6:7" x14ac:dyDescent="0.3">
      <c r="F584" t="s">
        <v>4286</v>
      </c>
      <c r="G584" s="31">
        <v>183.66839999999999</v>
      </c>
    </row>
    <row r="585" spans="6:7" x14ac:dyDescent="0.3">
      <c r="F585" t="s">
        <v>2817</v>
      </c>
      <c r="G585" s="31">
        <v>2419.2408999999998</v>
      </c>
    </row>
    <row r="586" spans="6:7" x14ac:dyDescent="0.3">
      <c r="F586" t="s">
        <v>4287</v>
      </c>
      <c r="G586" s="31">
        <v>316.51620000000003</v>
      </c>
    </row>
    <row r="587" spans="6:7" x14ac:dyDescent="0.3">
      <c r="F587" t="s">
        <v>4288</v>
      </c>
      <c r="G587" s="31">
        <v>190.7355</v>
      </c>
    </row>
    <row r="588" spans="6:7" x14ac:dyDescent="0.3">
      <c r="F588" t="s">
        <v>4289</v>
      </c>
      <c r="G588" s="31">
        <v>3302.5539000000003</v>
      </c>
    </row>
    <row r="589" spans="6:7" x14ac:dyDescent="0.3">
      <c r="F589" t="s">
        <v>4290</v>
      </c>
      <c r="G589" s="31">
        <v>0</v>
      </c>
    </row>
    <row r="590" spans="6:7" x14ac:dyDescent="0.3">
      <c r="F590" t="s">
        <v>4291</v>
      </c>
      <c r="G590" s="31">
        <v>0</v>
      </c>
    </row>
    <row r="591" spans="6:7" x14ac:dyDescent="0.3">
      <c r="F591" t="s">
        <v>4292</v>
      </c>
      <c r="G591" s="31">
        <v>0</v>
      </c>
    </row>
    <row r="592" spans="6:7" x14ac:dyDescent="0.3">
      <c r="F592" t="s">
        <v>4293</v>
      </c>
      <c r="G592" s="31">
        <v>1288.3820000000001</v>
      </c>
    </row>
    <row r="593" spans="6:7" x14ac:dyDescent="0.3">
      <c r="F593" t="s">
        <v>4294</v>
      </c>
      <c r="G593" s="31">
        <v>0</v>
      </c>
    </row>
    <row r="594" spans="6:7" x14ac:dyDescent="0.3">
      <c r="F594" t="s">
        <v>4295</v>
      </c>
      <c r="G594" s="31">
        <v>17924.298500000001</v>
      </c>
    </row>
    <row r="595" spans="6:7" x14ac:dyDescent="0.3">
      <c r="F595" t="s">
        <v>4296</v>
      </c>
      <c r="G595" s="31">
        <v>13559.1131</v>
      </c>
    </row>
    <row r="596" spans="6:7" x14ac:dyDescent="0.3">
      <c r="F596" t="s">
        <v>4297</v>
      </c>
      <c r="G596" s="31">
        <v>292.19</v>
      </c>
    </row>
    <row r="597" spans="6:7" x14ac:dyDescent="0.3">
      <c r="F597" t="s">
        <v>4298</v>
      </c>
      <c r="G597" s="31">
        <v>2769.6477000000004</v>
      </c>
    </row>
    <row r="598" spans="6:7" x14ac:dyDescent="0.3">
      <c r="F598" t="s">
        <v>4299</v>
      </c>
      <c r="G598" s="31">
        <v>0</v>
      </c>
    </row>
    <row r="599" spans="6:7" x14ac:dyDescent="0.3">
      <c r="F599" t="s">
        <v>4300</v>
      </c>
      <c r="G599" s="31">
        <v>251.8579</v>
      </c>
    </row>
    <row r="600" spans="6:7" x14ac:dyDescent="0.3">
      <c r="F600" t="s">
        <v>4301</v>
      </c>
      <c r="G600" s="31">
        <v>3312.4747000000002</v>
      </c>
    </row>
    <row r="601" spans="6:7" x14ac:dyDescent="0.3">
      <c r="F601" t="s">
        <v>4302</v>
      </c>
      <c r="G601" s="31">
        <v>288.87360000000001</v>
      </c>
    </row>
    <row r="602" spans="6:7" x14ac:dyDescent="0.3">
      <c r="F602" t="s">
        <v>4303</v>
      </c>
      <c r="G602" s="31">
        <v>775.84839999999997</v>
      </c>
    </row>
    <row r="603" spans="6:7" x14ac:dyDescent="0.3">
      <c r="F603" t="s">
        <v>4304</v>
      </c>
      <c r="G603" s="31">
        <v>593.81569999999999</v>
      </c>
    </row>
    <row r="604" spans="6:7" x14ac:dyDescent="0.3">
      <c r="F604" t="s">
        <v>4305</v>
      </c>
      <c r="G604" s="31">
        <v>0</v>
      </c>
    </row>
    <row r="605" spans="6:7" x14ac:dyDescent="0.3">
      <c r="F605" t="s">
        <v>4306</v>
      </c>
      <c r="G605" s="31">
        <v>112.0288</v>
      </c>
    </row>
    <row r="606" spans="6:7" x14ac:dyDescent="0.3">
      <c r="F606" t="s">
        <v>4307</v>
      </c>
      <c r="G606" s="31">
        <v>99.65</v>
      </c>
    </row>
    <row r="607" spans="6:7" x14ac:dyDescent="0.3">
      <c r="F607" t="s">
        <v>4308</v>
      </c>
      <c r="G607" s="31">
        <v>7115.7406000000001</v>
      </c>
    </row>
    <row r="608" spans="6:7" x14ac:dyDescent="0.3">
      <c r="F608" t="s">
        <v>4309</v>
      </c>
      <c r="G608" s="31">
        <v>0</v>
      </c>
    </row>
    <row r="609" spans="6:7" x14ac:dyDescent="0.3">
      <c r="F609" t="s">
        <v>4310</v>
      </c>
      <c r="G609" s="31">
        <v>106.38220000000001</v>
      </c>
    </row>
    <row r="610" spans="6:7" x14ac:dyDescent="0.3">
      <c r="F610" t="s">
        <v>4311</v>
      </c>
      <c r="G610" s="31">
        <v>394.51029999999997</v>
      </c>
    </row>
    <row r="611" spans="6:7" x14ac:dyDescent="0.3">
      <c r="F611" t="s">
        <v>4312</v>
      </c>
      <c r="G611" s="31">
        <v>0</v>
      </c>
    </row>
    <row r="612" spans="6:7" x14ac:dyDescent="0.3">
      <c r="F612" t="s">
        <v>4313</v>
      </c>
      <c r="G612" s="31">
        <v>49.509900000000002</v>
      </c>
    </row>
    <row r="613" spans="6:7" x14ac:dyDescent="0.3">
      <c r="F613" t="s">
        <v>4314</v>
      </c>
      <c r="G613" s="31">
        <v>9046.1334000000006</v>
      </c>
    </row>
    <row r="614" spans="6:7" x14ac:dyDescent="0.3">
      <c r="F614" t="s">
        <v>4315</v>
      </c>
      <c r="G614" s="31">
        <v>770.31560000000013</v>
      </c>
    </row>
    <row r="615" spans="6:7" x14ac:dyDescent="0.3">
      <c r="F615" t="s">
        <v>4316</v>
      </c>
      <c r="G615" s="31">
        <v>53.252899999999997</v>
      </c>
    </row>
    <row r="616" spans="6:7" x14ac:dyDescent="0.3">
      <c r="F616" t="s">
        <v>4317</v>
      </c>
      <c r="G616" s="31">
        <v>0</v>
      </c>
    </row>
    <row r="617" spans="6:7" x14ac:dyDescent="0.3">
      <c r="F617" t="s">
        <v>4318</v>
      </c>
      <c r="G617" s="31">
        <v>334.73989999999998</v>
      </c>
    </row>
    <row r="618" spans="6:7" x14ac:dyDescent="0.3">
      <c r="F618" t="s">
        <v>4319</v>
      </c>
      <c r="G618" s="31">
        <v>0</v>
      </c>
    </row>
    <row r="619" spans="6:7" x14ac:dyDescent="0.3">
      <c r="F619" t="s">
        <v>4320</v>
      </c>
      <c r="G619" s="31">
        <v>0</v>
      </c>
    </row>
    <row r="620" spans="6:7" x14ac:dyDescent="0.3">
      <c r="F620" t="s">
        <v>4321</v>
      </c>
      <c r="G620" s="31">
        <v>0</v>
      </c>
    </row>
    <row r="621" spans="6:7" x14ac:dyDescent="0.3">
      <c r="F621" t="s">
        <v>4322</v>
      </c>
      <c r="G621" s="31">
        <v>0</v>
      </c>
    </row>
    <row r="622" spans="6:7" x14ac:dyDescent="0.3">
      <c r="F622" t="s">
        <v>4323</v>
      </c>
      <c r="G622" s="31">
        <v>1783.9467</v>
      </c>
    </row>
    <row r="623" spans="6:7" x14ac:dyDescent="0.3">
      <c r="F623" t="s">
        <v>4324</v>
      </c>
      <c r="G623" s="31">
        <v>0</v>
      </c>
    </row>
    <row r="624" spans="6:7" x14ac:dyDescent="0.3">
      <c r="F624" t="s">
        <v>4325</v>
      </c>
      <c r="G624" s="31">
        <v>0</v>
      </c>
    </row>
    <row r="625" spans="6:7" x14ac:dyDescent="0.3">
      <c r="F625" t="s">
        <v>4326</v>
      </c>
      <c r="G625" s="31">
        <v>0</v>
      </c>
    </row>
    <row r="626" spans="6:7" x14ac:dyDescent="0.3">
      <c r="F626" t="s">
        <v>4327</v>
      </c>
      <c r="G626" s="31">
        <v>2815.0232000000001</v>
      </c>
    </row>
    <row r="627" spans="6:7" x14ac:dyDescent="0.3">
      <c r="F627" t="s">
        <v>4328</v>
      </c>
      <c r="G627" s="31">
        <v>19.9068</v>
      </c>
    </row>
    <row r="628" spans="6:7" x14ac:dyDescent="0.3">
      <c r="F628" t="s">
        <v>4329</v>
      </c>
      <c r="G628" s="31">
        <v>0</v>
      </c>
    </row>
    <row r="629" spans="6:7" x14ac:dyDescent="0.3">
      <c r="F629" t="s">
        <v>4330</v>
      </c>
      <c r="G629" s="31">
        <v>9525.5540000000001</v>
      </c>
    </row>
    <row r="630" spans="6:7" x14ac:dyDescent="0.3">
      <c r="F630" t="s">
        <v>4331</v>
      </c>
      <c r="G630" s="31">
        <v>158.01420000000002</v>
      </c>
    </row>
    <row r="631" spans="6:7" x14ac:dyDescent="0.3">
      <c r="F631" t="s">
        <v>4332</v>
      </c>
      <c r="G631" s="31">
        <v>0</v>
      </c>
    </row>
    <row r="632" spans="6:7" x14ac:dyDescent="0.3">
      <c r="F632" t="s">
        <v>4333</v>
      </c>
      <c r="G632" s="31">
        <v>0</v>
      </c>
    </row>
    <row r="633" spans="6:7" x14ac:dyDescent="0.3">
      <c r="F633" t="s">
        <v>4334</v>
      </c>
      <c r="G633" s="31">
        <v>4329.3599999999997</v>
      </c>
    </row>
    <row r="634" spans="6:7" x14ac:dyDescent="0.3">
      <c r="F634" t="s">
        <v>4335</v>
      </c>
      <c r="G634" s="31">
        <v>0</v>
      </c>
    </row>
    <row r="635" spans="6:7" x14ac:dyDescent="0.3">
      <c r="F635" t="s">
        <v>4336</v>
      </c>
      <c r="G635" s="31">
        <v>718.96919999999989</v>
      </c>
    </row>
    <row r="636" spans="6:7" x14ac:dyDescent="0.3">
      <c r="F636" t="s">
        <v>4337</v>
      </c>
      <c r="G636" s="31">
        <v>443.61350000000004</v>
      </c>
    </row>
    <row r="637" spans="6:7" x14ac:dyDescent="0.3">
      <c r="F637" t="s">
        <v>4338</v>
      </c>
      <c r="G637" s="31">
        <v>0</v>
      </c>
    </row>
    <row r="638" spans="6:7" x14ac:dyDescent="0.3">
      <c r="F638" t="s">
        <v>4339</v>
      </c>
      <c r="G638" s="31">
        <v>0</v>
      </c>
    </row>
    <row r="639" spans="6:7" x14ac:dyDescent="0.3">
      <c r="F639" t="s">
        <v>2998</v>
      </c>
      <c r="G639" s="31">
        <v>279.75820000000004</v>
      </c>
    </row>
    <row r="640" spans="6:7" x14ac:dyDescent="0.3">
      <c r="F640" t="s">
        <v>4340</v>
      </c>
      <c r="G640" s="31">
        <v>0</v>
      </c>
    </row>
    <row r="641" spans="6:7" x14ac:dyDescent="0.3">
      <c r="F641" t="s">
        <v>4341</v>
      </c>
      <c r="G641" s="31">
        <v>0</v>
      </c>
    </row>
    <row r="642" spans="6:7" x14ac:dyDescent="0.3">
      <c r="F642" t="s">
        <v>4342</v>
      </c>
      <c r="G642" s="31">
        <v>554.09940000000006</v>
      </c>
    </row>
    <row r="643" spans="6:7" x14ac:dyDescent="0.3">
      <c r="F643" t="s">
        <v>4343</v>
      </c>
      <c r="G643" s="31">
        <v>0</v>
      </c>
    </row>
    <row r="644" spans="6:7" x14ac:dyDescent="0.3">
      <c r="F644" t="s">
        <v>4344</v>
      </c>
      <c r="G644" s="31">
        <v>0</v>
      </c>
    </row>
    <row r="645" spans="6:7" x14ac:dyDescent="0.3">
      <c r="F645" t="s">
        <v>4345</v>
      </c>
      <c r="G645" s="31">
        <v>6116.9816000000001</v>
      </c>
    </row>
    <row r="646" spans="6:7" x14ac:dyDescent="0.3">
      <c r="F646" t="s">
        <v>4346</v>
      </c>
      <c r="G646" s="31">
        <v>6421.2060999999994</v>
      </c>
    </row>
    <row r="647" spans="6:7" x14ac:dyDescent="0.3">
      <c r="F647" t="s">
        <v>4347</v>
      </c>
      <c r="G647" s="31">
        <v>11816.831100000001</v>
      </c>
    </row>
    <row r="648" spans="6:7" x14ac:dyDescent="0.3">
      <c r="F648" t="s">
        <v>4348</v>
      </c>
      <c r="G648" s="31">
        <v>0</v>
      </c>
    </row>
    <row r="649" spans="6:7" x14ac:dyDescent="0.3">
      <c r="F649" t="s">
        <v>1110</v>
      </c>
      <c r="G649" s="31">
        <v>21505.239400000002</v>
      </c>
    </row>
    <row r="650" spans="6:7" x14ac:dyDescent="0.3">
      <c r="F650" t="s">
        <v>4349</v>
      </c>
      <c r="G650" s="31">
        <v>383.72609999999997</v>
      </c>
    </row>
    <row r="651" spans="6:7" x14ac:dyDescent="0.3">
      <c r="F651" t="s">
        <v>4350</v>
      </c>
      <c r="G651" s="31">
        <v>417.262</v>
      </c>
    </row>
    <row r="652" spans="6:7" x14ac:dyDescent="0.3">
      <c r="F652" t="s">
        <v>4351</v>
      </c>
      <c r="G652" s="31">
        <v>657.20550000000003</v>
      </c>
    </row>
    <row r="653" spans="6:7" x14ac:dyDescent="0.3">
      <c r="F653" t="s">
        <v>4352</v>
      </c>
      <c r="G653" s="31">
        <v>543.28610000000003</v>
      </c>
    </row>
    <row r="654" spans="6:7" x14ac:dyDescent="0.3">
      <c r="F654" t="s">
        <v>4353</v>
      </c>
      <c r="G654" s="31">
        <v>731.74059999999997</v>
      </c>
    </row>
    <row r="655" spans="6:7" x14ac:dyDescent="0.3">
      <c r="F655" t="s">
        <v>4354</v>
      </c>
      <c r="G655" s="31">
        <v>998.91959999999995</v>
      </c>
    </row>
    <row r="656" spans="6:7" x14ac:dyDescent="0.3">
      <c r="F656" t="s">
        <v>4355</v>
      </c>
      <c r="G656" s="31">
        <v>0</v>
      </c>
    </row>
    <row r="657" spans="6:7" x14ac:dyDescent="0.3">
      <c r="F657" t="s">
        <v>4356</v>
      </c>
      <c r="G657" s="31">
        <v>0</v>
      </c>
    </row>
    <row r="658" spans="6:7" x14ac:dyDescent="0.3">
      <c r="F658" t="s">
        <v>4357</v>
      </c>
      <c r="G658" s="31">
        <v>247.14399999999998</v>
      </c>
    </row>
    <row r="659" spans="6:7" x14ac:dyDescent="0.3">
      <c r="F659" t="s">
        <v>4358</v>
      </c>
      <c r="G659" s="31">
        <v>0</v>
      </c>
    </row>
    <row r="660" spans="6:7" x14ac:dyDescent="0.3">
      <c r="F660" t="s">
        <v>4359</v>
      </c>
      <c r="G660" s="31">
        <v>43.7318</v>
      </c>
    </row>
    <row r="661" spans="6:7" x14ac:dyDescent="0.3">
      <c r="F661" t="s">
        <v>4360</v>
      </c>
      <c r="G661" s="31">
        <v>798.11259999999993</v>
      </c>
    </row>
    <row r="662" spans="6:7" x14ac:dyDescent="0.3">
      <c r="F662" t="s">
        <v>4361</v>
      </c>
      <c r="G662" s="31">
        <v>53.8108</v>
      </c>
    </row>
    <row r="663" spans="6:7" x14ac:dyDescent="0.3">
      <c r="F663" t="s">
        <v>4362</v>
      </c>
      <c r="G663" s="31">
        <v>376.18849999999998</v>
      </c>
    </row>
    <row r="664" spans="6:7" x14ac:dyDescent="0.3">
      <c r="F664" t="s">
        <v>4363</v>
      </c>
      <c r="G664" s="31">
        <v>0</v>
      </c>
    </row>
    <row r="665" spans="6:7" x14ac:dyDescent="0.3">
      <c r="F665" t="s">
        <v>4364</v>
      </c>
      <c r="G665" s="31">
        <v>244.8912</v>
      </c>
    </row>
    <row r="666" spans="6:7" x14ac:dyDescent="0.3">
      <c r="F666" t="s">
        <v>4365</v>
      </c>
      <c r="G666" s="31">
        <v>2674.1116999999999</v>
      </c>
    </row>
    <row r="667" spans="6:7" x14ac:dyDescent="0.3">
      <c r="F667" t="s">
        <v>4366</v>
      </c>
      <c r="G667" s="31">
        <v>463.08350000000002</v>
      </c>
    </row>
    <row r="668" spans="6:7" x14ac:dyDescent="0.3">
      <c r="F668" t="s">
        <v>4367</v>
      </c>
      <c r="G668" s="31">
        <v>0</v>
      </c>
    </row>
    <row r="669" spans="6:7" x14ac:dyDescent="0.3">
      <c r="F669" t="s">
        <v>4368</v>
      </c>
      <c r="G669" s="31">
        <v>0</v>
      </c>
    </row>
    <row r="670" spans="6:7" x14ac:dyDescent="0.3">
      <c r="F670" t="s">
        <v>2999</v>
      </c>
      <c r="G670" s="31">
        <v>151.3545</v>
      </c>
    </row>
    <row r="671" spans="6:7" x14ac:dyDescent="0.3">
      <c r="F671" t="s">
        <v>4369</v>
      </c>
      <c r="G671" s="31">
        <v>81.630399999999995</v>
      </c>
    </row>
    <row r="672" spans="6:7" x14ac:dyDescent="0.3">
      <c r="F672" t="s">
        <v>4370</v>
      </c>
      <c r="G672" s="31">
        <v>231.5318</v>
      </c>
    </row>
    <row r="673" spans="6:7" x14ac:dyDescent="0.3">
      <c r="F673" t="s">
        <v>4371</v>
      </c>
      <c r="G673" s="31">
        <v>25.909700000000001</v>
      </c>
    </row>
    <row r="674" spans="6:7" x14ac:dyDescent="0.3">
      <c r="F674" t="s">
        <v>1111</v>
      </c>
      <c r="G674" s="31">
        <v>319.10210000000001</v>
      </c>
    </row>
    <row r="675" spans="6:7" x14ac:dyDescent="0.3">
      <c r="F675" t="s">
        <v>4372</v>
      </c>
      <c r="G675" s="31">
        <v>12892.874899999999</v>
      </c>
    </row>
    <row r="676" spans="6:7" x14ac:dyDescent="0.3">
      <c r="F676" t="s">
        <v>4373</v>
      </c>
      <c r="G676" s="31">
        <v>387.32350000000002</v>
      </c>
    </row>
    <row r="677" spans="6:7" x14ac:dyDescent="0.3">
      <c r="F677" t="s">
        <v>4374</v>
      </c>
      <c r="G677" s="31">
        <v>0</v>
      </c>
    </row>
    <row r="678" spans="6:7" x14ac:dyDescent="0.3">
      <c r="F678" t="s">
        <v>4375</v>
      </c>
      <c r="G678" s="31">
        <v>31.793700000000001</v>
      </c>
    </row>
    <row r="679" spans="6:7" x14ac:dyDescent="0.3">
      <c r="F679" t="s">
        <v>4376</v>
      </c>
      <c r="G679" s="31">
        <v>21174.9555</v>
      </c>
    </row>
    <row r="680" spans="6:7" x14ac:dyDescent="0.3">
      <c r="F680" t="s">
        <v>4377</v>
      </c>
      <c r="G680" s="31">
        <v>220.05670000000001</v>
      </c>
    </row>
    <row r="681" spans="6:7" x14ac:dyDescent="0.3">
      <c r="F681" t="s">
        <v>4378</v>
      </c>
      <c r="G681" s="31">
        <v>58.493200000000002</v>
      </c>
    </row>
    <row r="682" spans="6:7" x14ac:dyDescent="0.3">
      <c r="F682" t="s">
        <v>219</v>
      </c>
      <c r="G682" s="31">
        <v>0</v>
      </c>
    </row>
    <row r="683" spans="6:7" x14ac:dyDescent="0.3">
      <c r="F683" t="s">
        <v>4379</v>
      </c>
      <c r="G683" s="31">
        <v>209.53990000000002</v>
      </c>
    </row>
    <row r="684" spans="6:7" x14ac:dyDescent="0.3">
      <c r="F684" t="s">
        <v>4380</v>
      </c>
      <c r="G684" s="31">
        <v>957.55320000000006</v>
      </c>
    </row>
    <row r="685" spans="6:7" x14ac:dyDescent="0.3">
      <c r="F685" t="s">
        <v>4381</v>
      </c>
      <c r="G685" s="31">
        <v>0</v>
      </c>
    </row>
    <row r="686" spans="6:7" x14ac:dyDescent="0.3">
      <c r="F686" t="s">
        <v>4382</v>
      </c>
      <c r="G686" s="31">
        <v>6496.5067999999992</v>
      </c>
    </row>
    <row r="687" spans="6:7" x14ac:dyDescent="0.3">
      <c r="F687" t="s">
        <v>4383</v>
      </c>
      <c r="G687" s="31">
        <v>0</v>
      </c>
    </row>
    <row r="688" spans="6:7" x14ac:dyDescent="0.3">
      <c r="F688" t="s">
        <v>1112</v>
      </c>
      <c r="G688" s="31">
        <v>0</v>
      </c>
    </row>
    <row r="689" spans="6:7" x14ac:dyDescent="0.3">
      <c r="F689" t="s">
        <v>4384</v>
      </c>
      <c r="G689" s="31">
        <v>21.8659</v>
      </c>
    </row>
    <row r="690" spans="6:7" x14ac:dyDescent="0.3">
      <c r="F690" t="s">
        <v>4385</v>
      </c>
      <c r="G690" s="31">
        <v>526.92819999999995</v>
      </c>
    </row>
    <row r="691" spans="6:7" x14ac:dyDescent="0.3">
      <c r="F691" t="s">
        <v>4386</v>
      </c>
      <c r="G691" s="31">
        <v>79.382300000000001</v>
      </c>
    </row>
    <row r="692" spans="6:7" x14ac:dyDescent="0.3">
      <c r="F692" t="s">
        <v>4387</v>
      </c>
      <c r="G692" s="31">
        <v>9628.5764999999992</v>
      </c>
    </row>
    <row r="693" spans="6:7" x14ac:dyDescent="0.3">
      <c r="F693" t="s">
        <v>3000</v>
      </c>
      <c r="G693" s="31">
        <v>635.78359999999998</v>
      </c>
    </row>
    <row r="694" spans="6:7" x14ac:dyDescent="0.3">
      <c r="F694" t="s">
        <v>4388</v>
      </c>
      <c r="G694" s="31">
        <v>2555.0224000000003</v>
      </c>
    </row>
    <row r="695" spans="6:7" x14ac:dyDescent="0.3">
      <c r="F695" t="s">
        <v>4389</v>
      </c>
      <c r="G695" s="31">
        <v>0</v>
      </c>
    </row>
    <row r="696" spans="6:7" x14ac:dyDescent="0.3">
      <c r="F696" t="s">
        <v>4390</v>
      </c>
      <c r="G696" s="31">
        <v>786.05460000000005</v>
      </c>
    </row>
    <row r="697" spans="6:7" x14ac:dyDescent="0.3">
      <c r="F697" t="s">
        <v>4391</v>
      </c>
      <c r="G697" s="31">
        <v>7327.1627000000008</v>
      </c>
    </row>
    <row r="698" spans="6:7" x14ac:dyDescent="0.3">
      <c r="F698" t="s">
        <v>4392</v>
      </c>
      <c r="G698" s="31">
        <v>1974.2792000000002</v>
      </c>
    </row>
    <row r="699" spans="6:7" x14ac:dyDescent="0.3">
      <c r="F699" t="s">
        <v>4393</v>
      </c>
      <c r="G699" s="31">
        <v>0</v>
      </c>
    </row>
    <row r="700" spans="6:7" x14ac:dyDescent="0.3">
      <c r="F700" t="s">
        <v>4394</v>
      </c>
      <c r="G700" s="31">
        <v>0</v>
      </c>
    </row>
    <row r="701" spans="6:7" x14ac:dyDescent="0.3">
      <c r="F701" t="s">
        <v>4395</v>
      </c>
      <c r="G701" s="31">
        <v>419.24990000000003</v>
      </c>
    </row>
    <row r="702" spans="6:7" x14ac:dyDescent="0.3">
      <c r="F702" t="s">
        <v>3001</v>
      </c>
      <c r="G702" s="31">
        <v>388.15939999999995</v>
      </c>
    </row>
    <row r="703" spans="6:7" x14ac:dyDescent="0.3">
      <c r="F703" t="s">
        <v>4396</v>
      </c>
      <c r="G703" s="31">
        <v>0</v>
      </c>
    </row>
    <row r="704" spans="6:7" x14ac:dyDescent="0.3">
      <c r="F704" t="s">
        <v>4397</v>
      </c>
      <c r="G704" s="31">
        <v>0</v>
      </c>
    </row>
    <row r="705" spans="6:7" x14ac:dyDescent="0.3">
      <c r="F705" t="s">
        <v>1113</v>
      </c>
      <c r="G705" s="31">
        <v>702.37680000000012</v>
      </c>
    </row>
    <row r="706" spans="6:7" x14ac:dyDescent="0.3">
      <c r="F706" t="s">
        <v>4398</v>
      </c>
      <c r="G706" s="31">
        <v>0</v>
      </c>
    </row>
    <row r="707" spans="6:7" x14ac:dyDescent="0.3">
      <c r="F707" t="s">
        <v>1114</v>
      </c>
      <c r="G707" s="31">
        <v>441.14729999999997</v>
      </c>
    </row>
    <row r="708" spans="6:7" x14ac:dyDescent="0.3">
      <c r="F708" t="s">
        <v>4399</v>
      </c>
      <c r="G708" s="31">
        <v>193.58429999999998</v>
      </c>
    </row>
    <row r="709" spans="6:7" x14ac:dyDescent="0.3">
      <c r="F709" t="s">
        <v>4400</v>
      </c>
      <c r="G709" s="31">
        <v>0</v>
      </c>
    </row>
    <row r="710" spans="6:7" x14ac:dyDescent="0.3">
      <c r="F710" t="s">
        <v>4401</v>
      </c>
      <c r="G710" s="31">
        <v>0</v>
      </c>
    </row>
    <row r="711" spans="6:7" x14ac:dyDescent="0.3">
      <c r="F711" t="s">
        <v>2818</v>
      </c>
      <c r="G711" s="31">
        <v>3569.1372999999999</v>
      </c>
    </row>
    <row r="712" spans="6:7" x14ac:dyDescent="0.3">
      <c r="F712" t="s">
        <v>4402</v>
      </c>
      <c r="G712" s="31">
        <v>116.999</v>
      </c>
    </row>
    <row r="713" spans="6:7" x14ac:dyDescent="0.3">
      <c r="F713" t="s">
        <v>4403</v>
      </c>
      <c r="G713" s="31">
        <v>0</v>
      </c>
    </row>
    <row r="714" spans="6:7" x14ac:dyDescent="0.3">
      <c r="F714" t="s">
        <v>4404</v>
      </c>
      <c r="G714" s="31">
        <v>0</v>
      </c>
    </row>
    <row r="715" spans="6:7" x14ac:dyDescent="0.3">
      <c r="F715" t="s">
        <v>4405</v>
      </c>
      <c r="G715" s="31">
        <v>165.78290000000001</v>
      </c>
    </row>
    <row r="716" spans="6:7" x14ac:dyDescent="0.3">
      <c r="F716" t="s">
        <v>4406</v>
      </c>
      <c r="G716" s="31">
        <v>198.6832</v>
      </c>
    </row>
    <row r="717" spans="6:7" x14ac:dyDescent="0.3">
      <c r="F717" t="s">
        <v>1115</v>
      </c>
      <c r="G717" s="31">
        <v>2815.1787000000004</v>
      </c>
    </row>
    <row r="718" spans="6:7" x14ac:dyDescent="0.3">
      <c r="F718" t="s">
        <v>4407</v>
      </c>
      <c r="G718" s="31">
        <v>1077.5434</v>
      </c>
    </row>
    <row r="719" spans="6:7" x14ac:dyDescent="0.3">
      <c r="F719" t="s">
        <v>220</v>
      </c>
      <c r="G719" s="31">
        <v>4888.9224000000004</v>
      </c>
    </row>
    <row r="720" spans="6:7" x14ac:dyDescent="0.3">
      <c r="F720" t="s">
        <v>221</v>
      </c>
      <c r="G720" s="31">
        <v>13405.6587</v>
      </c>
    </row>
    <row r="721" spans="6:7" x14ac:dyDescent="0.3">
      <c r="F721" t="s">
        <v>4408</v>
      </c>
      <c r="G721" s="31">
        <v>823.12700000000007</v>
      </c>
    </row>
    <row r="722" spans="6:7" x14ac:dyDescent="0.3">
      <c r="F722" t="s">
        <v>4409</v>
      </c>
      <c r="G722" s="31">
        <v>2605.8359</v>
      </c>
    </row>
    <row r="723" spans="6:7" x14ac:dyDescent="0.3">
      <c r="F723" t="s">
        <v>3002</v>
      </c>
      <c r="G723" s="31">
        <v>736.91499999999996</v>
      </c>
    </row>
    <row r="724" spans="6:7" x14ac:dyDescent="0.3">
      <c r="F724" t="s">
        <v>4410</v>
      </c>
      <c r="G724" s="31">
        <v>431.70690000000002</v>
      </c>
    </row>
    <row r="725" spans="6:7" x14ac:dyDescent="0.3">
      <c r="F725" t="s">
        <v>222</v>
      </c>
      <c r="G725" s="31">
        <v>3191.7416000000003</v>
      </c>
    </row>
    <row r="726" spans="6:7" x14ac:dyDescent="0.3">
      <c r="F726" t="s">
        <v>223</v>
      </c>
      <c r="G726" s="31">
        <v>0</v>
      </c>
    </row>
    <row r="727" spans="6:7" x14ac:dyDescent="0.3">
      <c r="F727" t="s">
        <v>3003</v>
      </c>
      <c r="G727" s="31">
        <v>616.43989999999997</v>
      </c>
    </row>
    <row r="728" spans="6:7" x14ac:dyDescent="0.3">
      <c r="F728" t="s">
        <v>4411</v>
      </c>
      <c r="G728" s="31">
        <v>0</v>
      </c>
    </row>
    <row r="729" spans="6:7" x14ac:dyDescent="0.3">
      <c r="F729" t="s">
        <v>1116</v>
      </c>
      <c r="G729" s="31">
        <v>0</v>
      </c>
    </row>
    <row r="730" spans="6:7" x14ac:dyDescent="0.3">
      <c r="F730" t="s">
        <v>4412</v>
      </c>
      <c r="G730" s="31">
        <v>13902.142500000002</v>
      </c>
    </row>
    <row r="731" spans="6:7" x14ac:dyDescent="0.3">
      <c r="F731" t="s">
        <v>2819</v>
      </c>
      <c r="G731" s="31">
        <v>2469.8849</v>
      </c>
    </row>
    <row r="732" spans="6:7" x14ac:dyDescent="0.3">
      <c r="F732" t="s">
        <v>224</v>
      </c>
      <c r="G732" s="31">
        <v>2105.3597</v>
      </c>
    </row>
    <row r="733" spans="6:7" x14ac:dyDescent="0.3">
      <c r="F733" t="s">
        <v>225</v>
      </c>
      <c r="G733" s="31">
        <v>0</v>
      </c>
    </row>
    <row r="734" spans="6:7" x14ac:dyDescent="0.3">
      <c r="F734" t="s">
        <v>4413</v>
      </c>
      <c r="G734" s="31">
        <v>0</v>
      </c>
    </row>
    <row r="735" spans="6:7" x14ac:dyDescent="0.3">
      <c r="F735" t="s">
        <v>1117</v>
      </c>
      <c r="G735" s="31">
        <v>9796.0745000000006</v>
      </c>
    </row>
    <row r="736" spans="6:7" x14ac:dyDescent="0.3">
      <c r="F736" t="s">
        <v>4414</v>
      </c>
      <c r="G736" s="31">
        <v>0</v>
      </c>
    </row>
    <row r="737" spans="6:7" x14ac:dyDescent="0.3">
      <c r="F737" t="s">
        <v>4415</v>
      </c>
      <c r="G737" s="31">
        <v>210.37219999999999</v>
      </c>
    </row>
    <row r="738" spans="6:7" x14ac:dyDescent="0.3">
      <c r="F738" t="s">
        <v>4416</v>
      </c>
      <c r="G738" s="31">
        <v>0</v>
      </c>
    </row>
    <row r="739" spans="6:7" x14ac:dyDescent="0.3">
      <c r="F739" t="s">
        <v>4417</v>
      </c>
      <c r="G739" s="31">
        <v>49.979199999999999</v>
      </c>
    </row>
    <row r="740" spans="6:7" x14ac:dyDescent="0.3">
      <c r="F740" t="s">
        <v>4418</v>
      </c>
      <c r="G740" s="31">
        <v>24.989599999999999</v>
      </c>
    </row>
    <row r="741" spans="6:7" x14ac:dyDescent="0.3">
      <c r="F741" t="s">
        <v>4419</v>
      </c>
      <c r="G741" s="31">
        <v>0</v>
      </c>
    </row>
    <row r="742" spans="6:7" x14ac:dyDescent="0.3">
      <c r="F742" t="s">
        <v>4420</v>
      </c>
      <c r="G742" s="31">
        <v>0</v>
      </c>
    </row>
    <row r="743" spans="6:7" x14ac:dyDescent="0.3">
      <c r="F743" t="s">
        <v>3004</v>
      </c>
      <c r="G743" s="31">
        <v>357.51760000000002</v>
      </c>
    </row>
    <row r="744" spans="6:7" x14ac:dyDescent="0.3">
      <c r="F744" t="s">
        <v>4421</v>
      </c>
      <c r="G744" s="31">
        <v>2764.6205999999997</v>
      </c>
    </row>
    <row r="745" spans="6:7" x14ac:dyDescent="0.3">
      <c r="F745" t="s">
        <v>3005</v>
      </c>
      <c r="G745" s="31">
        <v>1012.8687</v>
      </c>
    </row>
    <row r="746" spans="6:7" x14ac:dyDescent="0.3">
      <c r="F746" t="s">
        <v>3006</v>
      </c>
      <c r="G746" s="31">
        <v>537.57770000000005</v>
      </c>
    </row>
    <row r="747" spans="6:7" x14ac:dyDescent="0.3">
      <c r="F747" t="s">
        <v>1118</v>
      </c>
      <c r="G747" s="31">
        <v>916.11899999999991</v>
      </c>
    </row>
    <row r="748" spans="6:7" x14ac:dyDescent="0.3">
      <c r="F748" t="s">
        <v>4422</v>
      </c>
      <c r="G748" s="31">
        <v>814.82039999999995</v>
      </c>
    </row>
    <row r="749" spans="6:7" x14ac:dyDescent="0.3">
      <c r="F749" t="s">
        <v>4423</v>
      </c>
      <c r="G749" s="31">
        <v>2629.9232000000002</v>
      </c>
    </row>
    <row r="750" spans="6:7" x14ac:dyDescent="0.3">
      <c r="F750" t="s">
        <v>1119</v>
      </c>
      <c r="G750" s="31">
        <v>140.79329999999999</v>
      </c>
    </row>
    <row r="751" spans="6:7" x14ac:dyDescent="0.3">
      <c r="F751" t="s">
        <v>4424</v>
      </c>
      <c r="G751" s="31">
        <v>0</v>
      </c>
    </row>
    <row r="752" spans="6:7" x14ac:dyDescent="0.3">
      <c r="F752" t="s">
        <v>4425</v>
      </c>
      <c r="G752" s="31">
        <v>240.56469999999999</v>
      </c>
    </row>
    <row r="753" spans="6:7" x14ac:dyDescent="0.3">
      <c r="F753" t="s">
        <v>226</v>
      </c>
      <c r="G753" s="31">
        <v>245.41030000000001</v>
      </c>
    </row>
    <row r="754" spans="6:7" x14ac:dyDescent="0.3">
      <c r="F754" t="s">
        <v>1120</v>
      </c>
      <c r="G754" s="31">
        <v>17711.724999999999</v>
      </c>
    </row>
    <row r="755" spans="6:7" x14ac:dyDescent="0.3">
      <c r="F755" t="s">
        <v>4426</v>
      </c>
      <c r="G755" s="31">
        <v>3852.9573</v>
      </c>
    </row>
    <row r="756" spans="6:7" x14ac:dyDescent="0.3">
      <c r="F756" t="s">
        <v>4427</v>
      </c>
      <c r="G756" s="31">
        <v>49.378399999999999</v>
      </c>
    </row>
    <row r="757" spans="6:7" x14ac:dyDescent="0.3">
      <c r="F757" t="s">
        <v>1121</v>
      </c>
      <c r="G757" s="31">
        <v>0</v>
      </c>
    </row>
    <row r="758" spans="6:7" x14ac:dyDescent="0.3">
      <c r="F758" t="s">
        <v>1122</v>
      </c>
      <c r="G758" s="31">
        <v>0</v>
      </c>
    </row>
    <row r="759" spans="6:7" x14ac:dyDescent="0.3">
      <c r="F759" t="s">
        <v>4428</v>
      </c>
      <c r="G759" s="31">
        <v>6661.3424000000005</v>
      </c>
    </row>
    <row r="760" spans="6:7" x14ac:dyDescent="0.3">
      <c r="F760" t="s">
        <v>3007</v>
      </c>
      <c r="G760" s="31">
        <v>66.565100000000001</v>
      </c>
    </row>
    <row r="761" spans="6:7" x14ac:dyDescent="0.3">
      <c r="F761" t="s">
        <v>4429</v>
      </c>
      <c r="G761" s="31">
        <v>0</v>
      </c>
    </row>
    <row r="762" spans="6:7" x14ac:dyDescent="0.3">
      <c r="F762" t="s">
        <v>4430</v>
      </c>
      <c r="G762" s="31">
        <v>16257.694599999999</v>
      </c>
    </row>
    <row r="763" spans="6:7" x14ac:dyDescent="0.3">
      <c r="F763" t="s">
        <v>4431</v>
      </c>
      <c r="G763" s="31">
        <v>16879.639899999998</v>
      </c>
    </row>
    <row r="764" spans="6:7" x14ac:dyDescent="0.3">
      <c r="F764" t="s">
        <v>3008</v>
      </c>
      <c r="G764" s="31">
        <v>81.279200000000003</v>
      </c>
    </row>
    <row r="765" spans="6:7" x14ac:dyDescent="0.3">
      <c r="F765" t="s">
        <v>4432</v>
      </c>
      <c r="G765" s="31">
        <v>2472.7123000000001</v>
      </c>
    </row>
    <row r="766" spans="6:7" x14ac:dyDescent="0.3">
      <c r="F766" t="s">
        <v>4433</v>
      </c>
      <c r="G766" s="31">
        <v>0</v>
      </c>
    </row>
    <row r="767" spans="6:7" x14ac:dyDescent="0.3">
      <c r="F767" t="s">
        <v>4434</v>
      </c>
      <c r="G767" s="31">
        <v>837.12999999999988</v>
      </c>
    </row>
    <row r="768" spans="6:7" x14ac:dyDescent="0.3">
      <c r="F768" t="s">
        <v>4435</v>
      </c>
      <c r="G768" s="31">
        <v>0</v>
      </c>
    </row>
    <row r="769" spans="6:7" x14ac:dyDescent="0.3">
      <c r="F769" t="s">
        <v>4436</v>
      </c>
      <c r="G769" s="31">
        <v>6163.8651</v>
      </c>
    </row>
    <row r="770" spans="6:7" x14ac:dyDescent="0.3">
      <c r="F770" t="s">
        <v>4437</v>
      </c>
      <c r="G770" s="31">
        <v>0</v>
      </c>
    </row>
    <row r="771" spans="6:7" x14ac:dyDescent="0.3">
      <c r="F771" t="s">
        <v>4438</v>
      </c>
      <c r="G771" s="31">
        <v>1183.4939000000002</v>
      </c>
    </row>
    <row r="772" spans="6:7" x14ac:dyDescent="0.3">
      <c r="F772" t="s">
        <v>4439</v>
      </c>
      <c r="G772" s="31">
        <v>494.89949999999999</v>
      </c>
    </row>
    <row r="773" spans="6:7" x14ac:dyDescent="0.3">
      <c r="F773" t="s">
        <v>4440</v>
      </c>
      <c r="G773" s="31">
        <v>2351.2972</v>
      </c>
    </row>
    <row r="774" spans="6:7" x14ac:dyDescent="0.3">
      <c r="F774" t="s">
        <v>4441</v>
      </c>
      <c r="G774" s="31">
        <v>0</v>
      </c>
    </row>
    <row r="775" spans="6:7" x14ac:dyDescent="0.3">
      <c r="F775" t="s">
        <v>4442</v>
      </c>
      <c r="G775" s="31">
        <v>0</v>
      </c>
    </row>
    <row r="776" spans="6:7" x14ac:dyDescent="0.3">
      <c r="F776" t="s">
        <v>4443</v>
      </c>
      <c r="G776" s="31">
        <v>0</v>
      </c>
    </row>
    <row r="777" spans="6:7" x14ac:dyDescent="0.3">
      <c r="F777" t="s">
        <v>4444</v>
      </c>
      <c r="G777" s="31">
        <v>12.4948</v>
      </c>
    </row>
    <row r="778" spans="6:7" x14ac:dyDescent="0.3">
      <c r="F778" t="s">
        <v>4445</v>
      </c>
      <c r="G778" s="31">
        <v>6517.6279999999997</v>
      </c>
    </row>
    <row r="779" spans="6:7" x14ac:dyDescent="0.3">
      <c r="F779" t="s">
        <v>4446</v>
      </c>
      <c r="G779" s="31">
        <v>1244.8629000000001</v>
      </c>
    </row>
    <row r="780" spans="6:7" x14ac:dyDescent="0.3">
      <c r="F780" t="s">
        <v>227</v>
      </c>
      <c r="G780" s="31">
        <v>1804.8703999999998</v>
      </c>
    </row>
    <row r="781" spans="6:7" x14ac:dyDescent="0.3">
      <c r="F781" t="s">
        <v>4447</v>
      </c>
      <c r="G781" s="31">
        <v>444.32139999999998</v>
      </c>
    </row>
    <row r="782" spans="6:7" x14ac:dyDescent="0.3">
      <c r="F782" t="s">
        <v>4448</v>
      </c>
      <c r="G782" s="31">
        <v>0</v>
      </c>
    </row>
    <row r="783" spans="6:7" x14ac:dyDescent="0.3">
      <c r="F783" t="s">
        <v>4449</v>
      </c>
      <c r="G783" s="31">
        <v>12625.6229</v>
      </c>
    </row>
    <row r="784" spans="6:7" x14ac:dyDescent="0.3">
      <c r="F784" t="s">
        <v>3009</v>
      </c>
      <c r="G784" s="31">
        <v>450.56880000000001</v>
      </c>
    </row>
    <row r="785" spans="6:7" x14ac:dyDescent="0.3">
      <c r="F785" t="s">
        <v>4450</v>
      </c>
      <c r="G785" s="31">
        <v>0</v>
      </c>
    </row>
    <row r="786" spans="6:7" x14ac:dyDescent="0.3">
      <c r="F786" t="s">
        <v>1123</v>
      </c>
      <c r="G786" s="31">
        <v>445.17849999999999</v>
      </c>
    </row>
    <row r="787" spans="6:7" x14ac:dyDescent="0.3">
      <c r="F787" t="s">
        <v>4451</v>
      </c>
      <c r="G787" s="31">
        <v>431.08090000000004</v>
      </c>
    </row>
    <row r="788" spans="6:7" x14ac:dyDescent="0.3">
      <c r="F788" t="s">
        <v>4452</v>
      </c>
      <c r="G788" s="31">
        <v>3697.2862999999998</v>
      </c>
    </row>
    <row r="789" spans="6:7" x14ac:dyDescent="0.3">
      <c r="F789" t="s">
        <v>4453</v>
      </c>
      <c r="G789" s="31">
        <v>160.1233</v>
      </c>
    </row>
    <row r="790" spans="6:7" x14ac:dyDescent="0.3">
      <c r="F790" t="s">
        <v>1124</v>
      </c>
      <c r="G790" s="31">
        <v>131.4222</v>
      </c>
    </row>
    <row r="791" spans="6:7" x14ac:dyDescent="0.3">
      <c r="F791" t="s">
        <v>4454</v>
      </c>
      <c r="G791" s="31">
        <v>1244.1343000000002</v>
      </c>
    </row>
    <row r="792" spans="6:7" x14ac:dyDescent="0.3">
      <c r="F792" t="s">
        <v>3010</v>
      </c>
      <c r="G792" s="31">
        <v>372.47</v>
      </c>
    </row>
    <row r="793" spans="6:7" x14ac:dyDescent="0.3">
      <c r="F793" t="s">
        <v>228</v>
      </c>
      <c r="G793" s="31">
        <v>14214.4336</v>
      </c>
    </row>
    <row r="794" spans="6:7" x14ac:dyDescent="0.3">
      <c r="F794" t="s">
        <v>1125</v>
      </c>
      <c r="G794" s="31">
        <v>0</v>
      </c>
    </row>
    <row r="795" spans="6:7" x14ac:dyDescent="0.3">
      <c r="F795" t="s">
        <v>1126</v>
      </c>
      <c r="G795" s="31">
        <v>1196.3317999999999</v>
      </c>
    </row>
    <row r="796" spans="6:7" x14ac:dyDescent="0.3">
      <c r="F796" t="s">
        <v>4455</v>
      </c>
      <c r="G796" s="31">
        <v>56.226599999999998</v>
      </c>
    </row>
    <row r="797" spans="6:7" x14ac:dyDescent="0.3">
      <c r="F797" t="s">
        <v>4456</v>
      </c>
      <c r="G797" s="31">
        <v>97.787099999999995</v>
      </c>
    </row>
    <row r="798" spans="6:7" x14ac:dyDescent="0.3">
      <c r="F798" t="s">
        <v>4457</v>
      </c>
      <c r="G798" s="31">
        <v>0</v>
      </c>
    </row>
    <row r="799" spans="6:7" x14ac:dyDescent="0.3">
      <c r="F799" t="s">
        <v>1127</v>
      </c>
      <c r="G799" s="31">
        <v>0</v>
      </c>
    </row>
    <row r="800" spans="6:7" x14ac:dyDescent="0.3">
      <c r="F800" t="s">
        <v>4458</v>
      </c>
      <c r="G800" s="31">
        <v>0</v>
      </c>
    </row>
    <row r="801" spans="6:7" x14ac:dyDescent="0.3">
      <c r="F801" t="s">
        <v>4459</v>
      </c>
      <c r="G801" s="31">
        <v>0</v>
      </c>
    </row>
    <row r="802" spans="6:7" x14ac:dyDescent="0.3">
      <c r="F802" t="s">
        <v>3011</v>
      </c>
      <c r="G802" s="31">
        <v>56.226599999999998</v>
      </c>
    </row>
    <row r="803" spans="6:7" x14ac:dyDescent="0.3">
      <c r="F803" t="s">
        <v>229</v>
      </c>
      <c r="G803" s="31">
        <v>10022.154700000001</v>
      </c>
    </row>
    <row r="804" spans="6:7" x14ac:dyDescent="0.3">
      <c r="F804" t="s">
        <v>4460</v>
      </c>
      <c r="G804" s="31">
        <v>472.43470000000002</v>
      </c>
    </row>
    <row r="805" spans="6:7" x14ac:dyDescent="0.3">
      <c r="F805" t="s">
        <v>1128</v>
      </c>
      <c r="G805" s="31">
        <v>0</v>
      </c>
    </row>
    <row r="806" spans="6:7" x14ac:dyDescent="0.3">
      <c r="F806" t="s">
        <v>4461</v>
      </c>
      <c r="G806" s="31">
        <v>2897.8622</v>
      </c>
    </row>
    <row r="807" spans="6:7" x14ac:dyDescent="0.3">
      <c r="F807" t="s">
        <v>4462</v>
      </c>
      <c r="G807" s="31">
        <v>11452.262499999999</v>
      </c>
    </row>
    <row r="808" spans="6:7" x14ac:dyDescent="0.3">
      <c r="F808" t="s">
        <v>1129</v>
      </c>
      <c r="G808" s="31">
        <v>586.99270000000001</v>
      </c>
    </row>
    <row r="809" spans="6:7" x14ac:dyDescent="0.3">
      <c r="F809" t="s">
        <v>4463</v>
      </c>
      <c r="G809" s="31">
        <v>1966.3181999999999</v>
      </c>
    </row>
    <row r="810" spans="6:7" x14ac:dyDescent="0.3">
      <c r="F810" t="s">
        <v>1130</v>
      </c>
      <c r="G810" s="31">
        <v>2.4977</v>
      </c>
    </row>
    <row r="811" spans="6:7" x14ac:dyDescent="0.3">
      <c r="F811" t="s">
        <v>4464</v>
      </c>
      <c r="G811" s="31">
        <v>0</v>
      </c>
    </row>
    <row r="812" spans="6:7" x14ac:dyDescent="0.3">
      <c r="F812" t="s">
        <v>4465</v>
      </c>
      <c r="G812" s="31">
        <v>334.37650000000002</v>
      </c>
    </row>
    <row r="813" spans="6:7" x14ac:dyDescent="0.3">
      <c r="F813" t="s">
        <v>4466</v>
      </c>
      <c r="G813" s="31">
        <v>542.82190000000003</v>
      </c>
    </row>
    <row r="814" spans="6:7" x14ac:dyDescent="0.3">
      <c r="F814" t="s">
        <v>3012</v>
      </c>
      <c r="G814" s="31">
        <v>312.80469999999997</v>
      </c>
    </row>
    <row r="815" spans="6:7" x14ac:dyDescent="0.3">
      <c r="F815" t="s">
        <v>4467</v>
      </c>
      <c r="G815" s="31">
        <v>0</v>
      </c>
    </row>
    <row r="816" spans="6:7" x14ac:dyDescent="0.3">
      <c r="F816" t="s">
        <v>4468</v>
      </c>
      <c r="G816" s="31">
        <v>37.465499999999999</v>
      </c>
    </row>
    <row r="817" spans="6:7" x14ac:dyDescent="0.3">
      <c r="F817" t="s">
        <v>1131</v>
      </c>
      <c r="G817" s="31">
        <v>719.58500000000004</v>
      </c>
    </row>
    <row r="818" spans="6:7" x14ac:dyDescent="0.3">
      <c r="F818" t="s">
        <v>4469</v>
      </c>
      <c r="G818" s="31">
        <v>335.96360000000004</v>
      </c>
    </row>
    <row r="819" spans="6:7" x14ac:dyDescent="0.3">
      <c r="F819" t="s">
        <v>4470</v>
      </c>
      <c r="G819" s="31">
        <v>0</v>
      </c>
    </row>
    <row r="820" spans="6:7" x14ac:dyDescent="0.3">
      <c r="F820" t="s">
        <v>4471</v>
      </c>
      <c r="G820" s="31">
        <v>37.253100000000003</v>
      </c>
    </row>
    <row r="821" spans="6:7" x14ac:dyDescent="0.3">
      <c r="F821" t="s">
        <v>230</v>
      </c>
      <c r="G821" s="31">
        <v>0</v>
      </c>
    </row>
    <row r="822" spans="6:7" x14ac:dyDescent="0.3">
      <c r="F822" t="s">
        <v>4472</v>
      </c>
      <c r="G822" s="31">
        <v>5976.0896000000002</v>
      </c>
    </row>
    <row r="823" spans="6:7" x14ac:dyDescent="0.3">
      <c r="F823" t="s">
        <v>4473</v>
      </c>
      <c r="G823" s="31">
        <v>701.37819999999988</v>
      </c>
    </row>
    <row r="824" spans="6:7" x14ac:dyDescent="0.3">
      <c r="F824" t="s">
        <v>4474</v>
      </c>
      <c r="G824" s="31">
        <v>0</v>
      </c>
    </row>
    <row r="825" spans="6:7" x14ac:dyDescent="0.3">
      <c r="F825" t="s">
        <v>4475</v>
      </c>
      <c r="G825" s="31">
        <v>4446.2716</v>
      </c>
    </row>
    <row r="826" spans="6:7" x14ac:dyDescent="0.3">
      <c r="F826" t="s">
        <v>4476</v>
      </c>
      <c r="G826" s="31">
        <v>927.67920000000004</v>
      </c>
    </row>
    <row r="827" spans="6:7" x14ac:dyDescent="0.3">
      <c r="F827" t="s">
        <v>4477</v>
      </c>
      <c r="G827" s="31">
        <v>0</v>
      </c>
    </row>
    <row r="828" spans="6:7" x14ac:dyDescent="0.3">
      <c r="F828" t="s">
        <v>4478</v>
      </c>
      <c r="G828" s="31">
        <v>0</v>
      </c>
    </row>
    <row r="829" spans="6:7" x14ac:dyDescent="0.3">
      <c r="F829" t="s">
        <v>4479</v>
      </c>
      <c r="G829" s="31">
        <v>0</v>
      </c>
    </row>
    <row r="830" spans="6:7" x14ac:dyDescent="0.3">
      <c r="F830" t="s">
        <v>1132</v>
      </c>
      <c r="G830" s="31">
        <v>187.7244</v>
      </c>
    </row>
    <row r="831" spans="6:7" x14ac:dyDescent="0.3">
      <c r="F831" t="s">
        <v>1133</v>
      </c>
      <c r="G831" s="31">
        <v>0</v>
      </c>
    </row>
    <row r="832" spans="6:7" x14ac:dyDescent="0.3">
      <c r="F832" t="s">
        <v>4480</v>
      </c>
      <c r="G832" s="31">
        <v>10543.705</v>
      </c>
    </row>
    <row r="833" spans="6:7" x14ac:dyDescent="0.3">
      <c r="F833" t="s">
        <v>2820</v>
      </c>
      <c r="G833" s="31">
        <v>5519.8512000000001</v>
      </c>
    </row>
    <row r="834" spans="6:7" x14ac:dyDescent="0.3">
      <c r="F834" t="s">
        <v>4481</v>
      </c>
      <c r="G834" s="31">
        <v>1680.2416999999998</v>
      </c>
    </row>
    <row r="835" spans="6:7" x14ac:dyDescent="0.3">
      <c r="F835" t="s">
        <v>4482</v>
      </c>
      <c r="G835" s="31">
        <v>201.79050000000001</v>
      </c>
    </row>
    <row r="836" spans="6:7" x14ac:dyDescent="0.3">
      <c r="F836" t="s">
        <v>3013</v>
      </c>
      <c r="G836" s="31">
        <v>89.716200000000001</v>
      </c>
    </row>
    <row r="837" spans="6:7" x14ac:dyDescent="0.3">
      <c r="F837" t="s">
        <v>4483</v>
      </c>
      <c r="G837" s="31">
        <v>0</v>
      </c>
    </row>
    <row r="838" spans="6:7" x14ac:dyDescent="0.3">
      <c r="F838" t="s">
        <v>231</v>
      </c>
      <c r="G838" s="31">
        <v>11627.2611</v>
      </c>
    </row>
    <row r="839" spans="6:7" x14ac:dyDescent="0.3">
      <c r="F839" t="s">
        <v>4484</v>
      </c>
      <c r="G839" s="31">
        <v>372.70699999999999</v>
      </c>
    </row>
    <row r="840" spans="6:7" x14ac:dyDescent="0.3">
      <c r="F840" t="s">
        <v>4485</v>
      </c>
      <c r="G840" s="31">
        <v>59.350299999999997</v>
      </c>
    </row>
    <row r="841" spans="6:7" x14ac:dyDescent="0.3">
      <c r="F841" t="s">
        <v>1134</v>
      </c>
      <c r="G841" s="31">
        <v>0</v>
      </c>
    </row>
    <row r="842" spans="6:7" x14ac:dyDescent="0.3">
      <c r="F842" t="s">
        <v>4486</v>
      </c>
      <c r="G842" s="31">
        <v>130.57859999999999</v>
      </c>
    </row>
    <row r="843" spans="6:7" x14ac:dyDescent="0.3">
      <c r="F843" t="s">
        <v>4487</v>
      </c>
      <c r="G843" s="31">
        <v>261.4853</v>
      </c>
    </row>
    <row r="844" spans="6:7" x14ac:dyDescent="0.3">
      <c r="F844" t="s">
        <v>4488</v>
      </c>
      <c r="G844" s="31">
        <v>10093.523499999999</v>
      </c>
    </row>
    <row r="845" spans="6:7" x14ac:dyDescent="0.3">
      <c r="F845" t="s">
        <v>4489</v>
      </c>
      <c r="G845" s="31">
        <v>1826.7740999999999</v>
      </c>
    </row>
    <row r="846" spans="6:7" x14ac:dyDescent="0.3">
      <c r="F846" t="s">
        <v>4490</v>
      </c>
      <c r="G846" s="31">
        <v>0</v>
      </c>
    </row>
    <row r="847" spans="6:7" x14ac:dyDescent="0.3">
      <c r="F847" t="s">
        <v>4491</v>
      </c>
      <c r="G847" s="31">
        <v>375.68209999999999</v>
      </c>
    </row>
    <row r="848" spans="6:7" x14ac:dyDescent="0.3">
      <c r="F848" t="s">
        <v>3014</v>
      </c>
      <c r="G848" s="31">
        <v>1781.4427000000001</v>
      </c>
    </row>
    <row r="849" spans="6:7" x14ac:dyDescent="0.3">
      <c r="F849" t="s">
        <v>4492</v>
      </c>
      <c r="G849" s="31">
        <v>0</v>
      </c>
    </row>
    <row r="850" spans="6:7" x14ac:dyDescent="0.3">
      <c r="F850" t="s">
        <v>4493</v>
      </c>
      <c r="G850" s="31">
        <v>0</v>
      </c>
    </row>
    <row r="851" spans="6:7" x14ac:dyDescent="0.3">
      <c r="F851" t="s">
        <v>4494</v>
      </c>
      <c r="G851" s="31">
        <v>350.56</v>
      </c>
    </row>
    <row r="852" spans="6:7" x14ac:dyDescent="0.3">
      <c r="F852" t="s">
        <v>4495</v>
      </c>
      <c r="G852" s="31">
        <v>0</v>
      </c>
    </row>
    <row r="853" spans="6:7" x14ac:dyDescent="0.3">
      <c r="F853" t="s">
        <v>4496</v>
      </c>
      <c r="G853" s="31">
        <v>93.862200000000001</v>
      </c>
    </row>
    <row r="854" spans="6:7" x14ac:dyDescent="0.3">
      <c r="F854" t="s">
        <v>4497</v>
      </c>
      <c r="G854" s="31">
        <v>16034.094899999998</v>
      </c>
    </row>
    <row r="855" spans="6:7" x14ac:dyDescent="0.3">
      <c r="F855" t="s">
        <v>4498</v>
      </c>
      <c r="G855" s="31">
        <v>4098.9373999999998</v>
      </c>
    </row>
    <row r="856" spans="6:7" x14ac:dyDescent="0.3">
      <c r="F856" t="s">
        <v>4499</v>
      </c>
      <c r="G856" s="31">
        <v>0</v>
      </c>
    </row>
    <row r="857" spans="6:7" x14ac:dyDescent="0.3">
      <c r="F857" t="s">
        <v>4500</v>
      </c>
      <c r="G857" s="31">
        <v>0</v>
      </c>
    </row>
    <row r="858" spans="6:7" x14ac:dyDescent="0.3">
      <c r="F858" t="s">
        <v>4501</v>
      </c>
      <c r="G858" s="31">
        <v>142.85319999999999</v>
      </c>
    </row>
    <row r="859" spans="6:7" x14ac:dyDescent="0.3">
      <c r="F859" t="s">
        <v>4502</v>
      </c>
      <c r="G859" s="31">
        <v>0</v>
      </c>
    </row>
    <row r="860" spans="6:7" x14ac:dyDescent="0.3">
      <c r="F860" t="s">
        <v>4503</v>
      </c>
      <c r="G860" s="31">
        <v>0</v>
      </c>
    </row>
    <row r="861" spans="6:7" x14ac:dyDescent="0.3">
      <c r="F861" t="s">
        <v>4504</v>
      </c>
      <c r="G861" s="31">
        <v>0</v>
      </c>
    </row>
    <row r="862" spans="6:7" x14ac:dyDescent="0.3">
      <c r="F862" t="s">
        <v>4505</v>
      </c>
      <c r="G862" s="31">
        <v>127.441</v>
      </c>
    </row>
    <row r="863" spans="6:7" x14ac:dyDescent="0.3">
      <c r="F863" t="s">
        <v>4506</v>
      </c>
      <c r="G863" s="31">
        <v>288.54740000000004</v>
      </c>
    </row>
    <row r="864" spans="6:7" x14ac:dyDescent="0.3">
      <c r="F864" t="s">
        <v>4507</v>
      </c>
      <c r="G864" s="31">
        <v>0</v>
      </c>
    </row>
    <row r="865" spans="6:7" x14ac:dyDescent="0.3">
      <c r="F865" t="s">
        <v>4508</v>
      </c>
      <c r="G865" s="31">
        <v>512.17309999999998</v>
      </c>
    </row>
    <row r="866" spans="6:7" x14ac:dyDescent="0.3">
      <c r="F866" t="s">
        <v>4509</v>
      </c>
      <c r="G866" s="31">
        <v>0</v>
      </c>
    </row>
    <row r="867" spans="6:7" x14ac:dyDescent="0.3">
      <c r="F867" t="s">
        <v>3015</v>
      </c>
      <c r="G867" s="31">
        <v>313.19329999999997</v>
      </c>
    </row>
    <row r="868" spans="6:7" x14ac:dyDescent="0.3">
      <c r="F868" t="s">
        <v>4510</v>
      </c>
      <c r="G868" s="31">
        <v>0</v>
      </c>
    </row>
    <row r="869" spans="6:7" x14ac:dyDescent="0.3">
      <c r="F869" t="s">
        <v>4511</v>
      </c>
      <c r="G869" s="31">
        <v>182.1782</v>
      </c>
    </row>
    <row r="870" spans="6:7" x14ac:dyDescent="0.3">
      <c r="F870" t="s">
        <v>4512</v>
      </c>
      <c r="G870" s="31">
        <v>0</v>
      </c>
    </row>
    <row r="871" spans="6:7" x14ac:dyDescent="0.3">
      <c r="F871" t="s">
        <v>4513</v>
      </c>
      <c r="G871" s="31">
        <v>11612.4105</v>
      </c>
    </row>
    <row r="872" spans="6:7" x14ac:dyDescent="0.3">
      <c r="F872" t="s">
        <v>4514</v>
      </c>
      <c r="G872" s="31">
        <v>826.21360000000004</v>
      </c>
    </row>
    <row r="873" spans="6:7" x14ac:dyDescent="0.3">
      <c r="F873" t="s">
        <v>4515</v>
      </c>
      <c r="G873" s="31">
        <v>0</v>
      </c>
    </row>
    <row r="874" spans="6:7" x14ac:dyDescent="0.3">
      <c r="F874" t="s">
        <v>4516</v>
      </c>
      <c r="G874" s="31">
        <v>243.96379999999999</v>
      </c>
    </row>
    <row r="875" spans="6:7" x14ac:dyDescent="0.3">
      <c r="F875" t="s">
        <v>4517</v>
      </c>
      <c r="G875" s="31">
        <v>347.78559999999999</v>
      </c>
    </row>
    <row r="876" spans="6:7" x14ac:dyDescent="0.3">
      <c r="F876" t="s">
        <v>4518</v>
      </c>
      <c r="G876" s="31">
        <v>991.76969999999994</v>
      </c>
    </row>
    <row r="877" spans="6:7" x14ac:dyDescent="0.3">
      <c r="F877" t="s">
        <v>4519</v>
      </c>
      <c r="G877" s="31">
        <v>0</v>
      </c>
    </row>
    <row r="878" spans="6:7" x14ac:dyDescent="0.3">
      <c r="F878" t="s">
        <v>4520</v>
      </c>
      <c r="G878" s="31">
        <v>654.06259999999997</v>
      </c>
    </row>
    <row r="879" spans="6:7" x14ac:dyDescent="0.3">
      <c r="F879" t="s">
        <v>4521</v>
      </c>
      <c r="G879" s="31">
        <v>0</v>
      </c>
    </row>
    <row r="880" spans="6:7" x14ac:dyDescent="0.3">
      <c r="F880" t="s">
        <v>4522</v>
      </c>
      <c r="G880" s="31">
        <v>6649.0196999999989</v>
      </c>
    </row>
    <row r="881" spans="6:7" x14ac:dyDescent="0.3">
      <c r="F881" t="s">
        <v>4523</v>
      </c>
      <c r="G881" s="31">
        <v>0</v>
      </c>
    </row>
    <row r="882" spans="6:7" x14ac:dyDescent="0.3">
      <c r="F882" t="s">
        <v>4524</v>
      </c>
      <c r="G882" s="31">
        <v>3696.0697</v>
      </c>
    </row>
    <row r="883" spans="6:7" x14ac:dyDescent="0.3">
      <c r="F883" t="s">
        <v>4525</v>
      </c>
      <c r="G883" s="31">
        <v>12.4948</v>
      </c>
    </row>
    <row r="884" spans="6:7" x14ac:dyDescent="0.3">
      <c r="F884" t="s">
        <v>3016</v>
      </c>
      <c r="G884" s="31">
        <v>131.3466</v>
      </c>
    </row>
    <row r="885" spans="6:7" x14ac:dyDescent="0.3">
      <c r="F885" t="s">
        <v>4526</v>
      </c>
      <c r="G885" s="31">
        <v>600.74580000000003</v>
      </c>
    </row>
    <row r="886" spans="6:7" x14ac:dyDescent="0.3">
      <c r="F886" t="s">
        <v>4527</v>
      </c>
      <c r="G886" s="31">
        <v>0</v>
      </c>
    </row>
    <row r="887" spans="6:7" x14ac:dyDescent="0.3">
      <c r="F887" t="s">
        <v>4528</v>
      </c>
      <c r="G887" s="31">
        <v>0</v>
      </c>
    </row>
    <row r="888" spans="6:7" x14ac:dyDescent="0.3">
      <c r="F888" t="s">
        <v>4529</v>
      </c>
      <c r="G888" s="31">
        <v>8284.2288000000008</v>
      </c>
    </row>
    <row r="889" spans="6:7" x14ac:dyDescent="0.3">
      <c r="F889" t="s">
        <v>1135</v>
      </c>
      <c r="G889" s="31">
        <v>510.84020000000004</v>
      </c>
    </row>
    <row r="890" spans="6:7" x14ac:dyDescent="0.3">
      <c r="F890" t="s">
        <v>1136</v>
      </c>
      <c r="G890" s="31">
        <v>0</v>
      </c>
    </row>
    <row r="891" spans="6:7" x14ac:dyDescent="0.3">
      <c r="F891" t="s">
        <v>4530</v>
      </c>
      <c r="G891" s="31">
        <v>27.474699999999999</v>
      </c>
    </row>
    <row r="892" spans="6:7" x14ac:dyDescent="0.3">
      <c r="F892" t="s">
        <v>4531</v>
      </c>
      <c r="G892" s="31">
        <v>0</v>
      </c>
    </row>
    <row r="893" spans="6:7" x14ac:dyDescent="0.3">
      <c r="F893" t="s">
        <v>4532</v>
      </c>
      <c r="G893" s="31">
        <v>18.761099999999999</v>
      </c>
    </row>
    <row r="894" spans="6:7" x14ac:dyDescent="0.3">
      <c r="F894" t="s">
        <v>4533</v>
      </c>
      <c r="G894" s="31">
        <v>27.887700000000002</v>
      </c>
    </row>
    <row r="895" spans="6:7" x14ac:dyDescent="0.3">
      <c r="F895" t="s">
        <v>4534</v>
      </c>
      <c r="G895" s="31">
        <v>20.839100000000002</v>
      </c>
    </row>
    <row r="896" spans="6:7" x14ac:dyDescent="0.3">
      <c r="F896" t="s">
        <v>1137</v>
      </c>
      <c r="G896" s="31">
        <v>0</v>
      </c>
    </row>
    <row r="897" spans="6:7" x14ac:dyDescent="0.3">
      <c r="F897" t="s">
        <v>4535</v>
      </c>
      <c r="G897" s="31">
        <v>188.41800000000001</v>
      </c>
    </row>
    <row r="898" spans="6:7" x14ac:dyDescent="0.3">
      <c r="F898" t="s">
        <v>232</v>
      </c>
      <c r="G898" s="31">
        <v>0</v>
      </c>
    </row>
    <row r="899" spans="6:7" x14ac:dyDescent="0.3">
      <c r="F899" t="s">
        <v>4536</v>
      </c>
      <c r="G899" s="31">
        <v>787.78559999999993</v>
      </c>
    </row>
    <row r="900" spans="6:7" x14ac:dyDescent="0.3">
      <c r="F900" t="s">
        <v>4537</v>
      </c>
      <c r="G900" s="31">
        <v>4185.6881999999996</v>
      </c>
    </row>
    <row r="901" spans="6:7" x14ac:dyDescent="0.3">
      <c r="F901" t="s">
        <v>1138</v>
      </c>
      <c r="G901" s="31">
        <v>6220.6715000000004</v>
      </c>
    </row>
    <row r="902" spans="6:7" x14ac:dyDescent="0.3">
      <c r="F902" t="s">
        <v>4538</v>
      </c>
      <c r="G902" s="31">
        <v>0</v>
      </c>
    </row>
    <row r="903" spans="6:7" x14ac:dyDescent="0.3">
      <c r="F903" t="s">
        <v>4539</v>
      </c>
      <c r="G903" s="31">
        <v>0</v>
      </c>
    </row>
    <row r="904" spans="6:7" x14ac:dyDescent="0.3">
      <c r="F904" t="s">
        <v>4540</v>
      </c>
      <c r="G904" s="31">
        <v>5635.9966000000004</v>
      </c>
    </row>
    <row r="905" spans="6:7" x14ac:dyDescent="0.3">
      <c r="F905" t="s">
        <v>4541</v>
      </c>
      <c r="G905" s="31">
        <v>0</v>
      </c>
    </row>
    <row r="906" spans="6:7" x14ac:dyDescent="0.3">
      <c r="F906" t="s">
        <v>4542</v>
      </c>
      <c r="G906" s="31">
        <v>0</v>
      </c>
    </row>
    <row r="907" spans="6:7" x14ac:dyDescent="0.3">
      <c r="F907" t="s">
        <v>4543</v>
      </c>
      <c r="G907" s="31">
        <v>0</v>
      </c>
    </row>
    <row r="908" spans="6:7" x14ac:dyDescent="0.3">
      <c r="F908" t="s">
        <v>1139</v>
      </c>
      <c r="G908" s="31">
        <v>0</v>
      </c>
    </row>
    <row r="909" spans="6:7" x14ac:dyDescent="0.3">
      <c r="F909" t="s">
        <v>1140</v>
      </c>
      <c r="G909" s="31">
        <v>0</v>
      </c>
    </row>
    <row r="910" spans="6:7" x14ac:dyDescent="0.3">
      <c r="F910" t="s">
        <v>4544</v>
      </c>
      <c r="G910" s="31">
        <v>58.473500000000001</v>
      </c>
    </row>
    <row r="911" spans="6:7" x14ac:dyDescent="0.3">
      <c r="F911" t="s">
        <v>4545</v>
      </c>
      <c r="G911" s="31">
        <v>125.14960000000001</v>
      </c>
    </row>
    <row r="912" spans="6:7" x14ac:dyDescent="0.3">
      <c r="F912" t="s">
        <v>233</v>
      </c>
      <c r="G912" s="31">
        <v>0</v>
      </c>
    </row>
    <row r="913" spans="6:7" x14ac:dyDescent="0.3">
      <c r="F913" t="s">
        <v>2821</v>
      </c>
      <c r="G913" s="31">
        <v>9516.5710000000017</v>
      </c>
    </row>
    <row r="914" spans="6:7" x14ac:dyDescent="0.3">
      <c r="F914" t="s">
        <v>4546</v>
      </c>
      <c r="G914" s="31">
        <v>0</v>
      </c>
    </row>
    <row r="915" spans="6:7" x14ac:dyDescent="0.3">
      <c r="F915" t="s">
        <v>1141</v>
      </c>
      <c r="G915" s="31">
        <v>0</v>
      </c>
    </row>
    <row r="916" spans="6:7" x14ac:dyDescent="0.3">
      <c r="F916" t="s">
        <v>4547</v>
      </c>
      <c r="G916" s="31">
        <v>0</v>
      </c>
    </row>
    <row r="917" spans="6:7" x14ac:dyDescent="0.3">
      <c r="F917" t="s">
        <v>4548</v>
      </c>
      <c r="G917" s="31">
        <v>303.40820000000002</v>
      </c>
    </row>
    <row r="918" spans="6:7" x14ac:dyDescent="0.3">
      <c r="F918" t="s">
        <v>1142</v>
      </c>
      <c r="G918" s="31">
        <v>465.48610000000002</v>
      </c>
    </row>
    <row r="919" spans="6:7" x14ac:dyDescent="0.3">
      <c r="F919" t="s">
        <v>4549</v>
      </c>
      <c r="G919" s="31">
        <v>782.16610000000003</v>
      </c>
    </row>
    <row r="920" spans="6:7" x14ac:dyDescent="0.3">
      <c r="F920" t="s">
        <v>4550</v>
      </c>
      <c r="G920" s="31">
        <v>2083.2534999999998</v>
      </c>
    </row>
    <row r="921" spans="6:7" x14ac:dyDescent="0.3">
      <c r="F921" t="s">
        <v>1143</v>
      </c>
      <c r="G921" s="31">
        <v>787.05059999999992</v>
      </c>
    </row>
    <row r="922" spans="6:7" x14ac:dyDescent="0.3">
      <c r="F922" t="s">
        <v>4551</v>
      </c>
      <c r="G922" s="31">
        <v>9726.7717000000011</v>
      </c>
    </row>
    <row r="923" spans="6:7" x14ac:dyDescent="0.3">
      <c r="F923" t="s">
        <v>3017</v>
      </c>
      <c r="G923" s="31">
        <v>470.43720000000002</v>
      </c>
    </row>
    <row r="924" spans="6:7" x14ac:dyDescent="0.3">
      <c r="F924" t="s">
        <v>4552</v>
      </c>
      <c r="G924" s="31">
        <v>181.4014</v>
      </c>
    </row>
    <row r="925" spans="6:7" x14ac:dyDescent="0.3">
      <c r="F925" t="s">
        <v>4553</v>
      </c>
      <c r="G925" s="31">
        <v>72.051400000000001</v>
      </c>
    </row>
    <row r="926" spans="6:7" x14ac:dyDescent="0.3">
      <c r="F926" t="s">
        <v>4554</v>
      </c>
      <c r="G926" s="31">
        <v>0</v>
      </c>
    </row>
    <row r="927" spans="6:7" x14ac:dyDescent="0.3">
      <c r="F927" t="s">
        <v>4555</v>
      </c>
      <c r="G927" s="31">
        <v>0</v>
      </c>
    </row>
    <row r="928" spans="6:7" x14ac:dyDescent="0.3">
      <c r="F928" t="s">
        <v>3018</v>
      </c>
      <c r="G928" s="31">
        <v>610.94150000000002</v>
      </c>
    </row>
    <row r="929" spans="6:7" x14ac:dyDescent="0.3">
      <c r="F929" t="s">
        <v>4556</v>
      </c>
      <c r="G929" s="31">
        <v>0</v>
      </c>
    </row>
    <row r="930" spans="6:7" x14ac:dyDescent="0.3">
      <c r="F930" t="s">
        <v>4557</v>
      </c>
      <c r="G930" s="31">
        <v>234.65549999999999</v>
      </c>
    </row>
    <row r="931" spans="6:7" x14ac:dyDescent="0.3">
      <c r="F931" t="s">
        <v>4558</v>
      </c>
      <c r="G931" s="31">
        <v>149.28140000000002</v>
      </c>
    </row>
    <row r="932" spans="6:7" x14ac:dyDescent="0.3">
      <c r="F932" t="s">
        <v>4559</v>
      </c>
      <c r="G932" s="31">
        <v>11833.251099999998</v>
      </c>
    </row>
    <row r="933" spans="6:7" x14ac:dyDescent="0.3">
      <c r="F933" t="s">
        <v>4560</v>
      </c>
      <c r="G933" s="31">
        <v>331.5607</v>
      </c>
    </row>
    <row r="934" spans="6:7" x14ac:dyDescent="0.3">
      <c r="F934" t="s">
        <v>4561</v>
      </c>
      <c r="G934" s="31">
        <v>0</v>
      </c>
    </row>
    <row r="935" spans="6:7" x14ac:dyDescent="0.3">
      <c r="F935" t="s">
        <v>4562</v>
      </c>
      <c r="G935" s="31">
        <v>323.52289999999999</v>
      </c>
    </row>
    <row r="936" spans="6:7" x14ac:dyDescent="0.3">
      <c r="F936" t="s">
        <v>4563</v>
      </c>
      <c r="G936" s="31">
        <v>337.92660000000001</v>
      </c>
    </row>
    <row r="937" spans="6:7" x14ac:dyDescent="0.3">
      <c r="F937" t="s">
        <v>4564</v>
      </c>
      <c r="G937" s="31">
        <v>93.824399999999997</v>
      </c>
    </row>
    <row r="938" spans="6:7" x14ac:dyDescent="0.3">
      <c r="F938" t="s">
        <v>4565</v>
      </c>
      <c r="G938" s="31">
        <v>0</v>
      </c>
    </row>
    <row r="939" spans="6:7" x14ac:dyDescent="0.3">
      <c r="F939" t="s">
        <v>4566</v>
      </c>
      <c r="G939" s="31">
        <v>2245.8508000000002</v>
      </c>
    </row>
    <row r="940" spans="6:7" x14ac:dyDescent="0.3">
      <c r="F940" t="s">
        <v>4567</v>
      </c>
      <c r="G940" s="31">
        <v>0</v>
      </c>
    </row>
    <row r="941" spans="6:7" x14ac:dyDescent="0.3">
      <c r="F941" t="s">
        <v>4568</v>
      </c>
      <c r="G941" s="31">
        <v>1685.4312</v>
      </c>
    </row>
    <row r="942" spans="6:7" x14ac:dyDescent="0.3">
      <c r="F942" t="s">
        <v>4569</v>
      </c>
      <c r="G942" s="31">
        <v>0</v>
      </c>
    </row>
    <row r="943" spans="6:7" x14ac:dyDescent="0.3">
      <c r="F943" t="s">
        <v>4570</v>
      </c>
      <c r="G943" s="31">
        <v>11221.5219</v>
      </c>
    </row>
    <row r="944" spans="6:7" x14ac:dyDescent="0.3">
      <c r="F944" t="s">
        <v>4571</v>
      </c>
      <c r="G944" s="31">
        <v>112.79989999999999</v>
      </c>
    </row>
    <row r="945" spans="6:7" x14ac:dyDescent="0.3">
      <c r="F945" t="s">
        <v>4572</v>
      </c>
      <c r="G945" s="31">
        <v>744.03489999999999</v>
      </c>
    </row>
    <row r="946" spans="6:7" x14ac:dyDescent="0.3">
      <c r="F946" t="s">
        <v>4573</v>
      </c>
      <c r="G946" s="31">
        <v>0</v>
      </c>
    </row>
    <row r="947" spans="6:7" x14ac:dyDescent="0.3">
      <c r="F947" t="s">
        <v>4574</v>
      </c>
      <c r="G947" s="31">
        <v>268.01670000000001</v>
      </c>
    </row>
    <row r="948" spans="6:7" x14ac:dyDescent="0.3">
      <c r="F948" t="s">
        <v>4575</v>
      </c>
      <c r="G948" s="31">
        <v>0</v>
      </c>
    </row>
    <row r="949" spans="6:7" x14ac:dyDescent="0.3">
      <c r="F949" t="s">
        <v>4576</v>
      </c>
      <c r="G949" s="31">
        <v>0</v>
      </c>
    </row>
    <row r="950" spans="6:7" x14ac:dyDescent="0.3">
      <c r="F950" t="s">
        <v>4577</v>
      </c>
      <c r="G950" s="31">
        <v>0</v>
      </c>
    </row>
    <row r="951" spans="6:7" x14ac:dyDescent="0.3">
      <c r="F951" t="s">
        <v>4578</v>
      </c>
      <c r="G951" s="31">
        <v>0</v>
      </c>
    </row>
    <row r="952" spans="6:7" x14ac:dyDescent="0.3">
      <c r="F952" t="s">
        <v>4579</v>
      </c>
      <c r="G952" s="31">
        <v>0</v>
      </c>
    </row>
    <row r="953" spans="6:7" x14ac:dyDescent="0.3">
      <c r="F953" t="s">
        <v>4580</v>
      </c>
      <c r="G953" s="31">
        <v>18978.669000000002</v>
      </c>
    </row>
    <row r="954" spans="6:7" x14ac:dyDescent="0.3">
      <c r="F954" t="s">
        <v>4581</v>
      </c>
      <c r="G954" s="31">
        <v>455.57049999999998</v>
      </c>
    </row>
    <row r="955" spans="6:7" x14ac:dyDescent="0.3">
      <c r="F955" t="s">
        <v>4582</v>
      </c>
      <c r="G955" s="31">
        <v>5469.3421000000008</v>
      </c>
    </row>
    <row r="956" spans="6:7" x14ac:dyDescent="0.3">
      <c r="F956" t="s">
        <v>4583</v>
      </c>
      <c r="G956" s="31">
        <v>0</v>
      </c>
    </row>
    <row r="957" spans="6:7" x14ac:dyDescent="0.3">
      <c r="F957" t="s">
        <v>4584</v>
      </c>
      <c r="G957" s="31">
        <v>197.13329999999999</v>
      </c>
    </row>
    <row r="958" spans="6:7" x14ac:dyDescent="0.3">
      <c r="F958" t="s">
        <v>4585</v>
      </c>
      <c r="G958" s="31">
        <v>0</v>
      </c>
    </row>
    <row r="959" spans="6:7" x14ac:dyDescent="0.3">
      <c r="F959" t="s">
        <v>4586</v>
      </c>
      <c r="G959" s="31">
        <v>0</v>
      </c>
    </row>
    <row r="960" spans="6:7" x14ac:dyDescent="0.3">
      <c r="F960" t="s">
        <v>4587</v>
      </c>
      <c r="G960" s="31">
        <v>618.74329999999998</v>
      </c>
    </row>
    <row r="961" spans="6:7" x14ac:dyDescent="0.3">
      <c r="F961" t="s">
        <v>4588</v>
      </c>
      <c r="G961" s="31">
        <v>0</v>
      </c>
    </row>
    <row r="962" spans="6:7" x14ac:dyDescent="0.3">
      <c r="F962" t="s">
        <v>1144</v>
      </c>
      <c r="G962" s="31">
        <v>859.11369999999999</v>
      </c>
    </row>
    <row r="963" spans="6:7" x14ac:dyDescent="0.3">
      <c r="F963" t="s">
        <v>4589</v>
      </c>
      <c r="G963" s="31">
        <v>34.360700000000001</v>
      </c>
    </row>
    <row r="964" spans="6:7" x14ac:dyDescent="0.3">
      <c r="F964" t="s">
        <v>4590</v>
      </c>
      <c r="G964" s="31">
        <v>0</v>
      </c>
    </row>
    <row r="965" spans="6:7" x14ac:dyDescent="0.3">
      <c r="F965" t="s">
        <v>4591</v>
      </c>
      <c r="G965" s="31">
        <v>0</v>
      </c>
    </row>
    <row r="966" spans="6:7" x14ac:dyDescent="0.3">
      <c r="F966" t="s">
        <v>4592</v>
      </c>
      <c r="G966" s="31">
        <v>0</v>
      </c>
    </row>
    <row r="967" spans="6:7" x14ac:dyDescent="0.3">
      <c r="F967" t="s">
        <v>4593</v>
      </c>
      <c r="G967" s="31">
        <v>488.35169999999999</v>
      </c>
    </row>
    <row r="968" spans="6:7" x14ac:dyDescent="0.3">
      <c r="F968" t="s">
        <v>4594</v>
      </c>
      <c r="G968" s="31">
        <v>7561.4768000000004</v>
      </c>
    </row>
    <row r="969" spans="6:7" x14ac:dyDescent="0.3">
      <c r="F969" t="s">
        <v>4595</v>
      </c>
      <c r="G969" s="31">
        <v>0</v>
      </c>
    </row>
    <row r="970" spans="6:7" x14ac:dyDescent="0.3">
      <c r="F970" t="s">
        <v>4596</v>
      </c>
      <c r="G970" s="31">
        <v>2892.6971000000003</v>
      </c>
    </row>
    <row r="971" spans="6:7" x14ac:dyDescent="0.3">
      <c r="F971" t="s">
        <v>4597</v>
      </c>
      <c r="G971" s="31">
        <v>0</v>
      </c>
    </row>
    <row r="972" spans="6:7" x14ac:dyDescent="0.3">
      <c r="F972" t="s">
        <v>4598</v>
      </c>
      <c r="G972" s="31">
        <v>175.482</v>
      </c>
    </row>
    <row r="973" spans="6:7" x14ac:dyDescent="0.3">
      <c r="F973" t="s">
        <v>4599</v>
      </c>
      <c r="G973" s="31">
        <v>3001.3415</v>
      </c>
    </row>
    <row r="974" spans="6:7" x14ac:dyDescent="0.3">
      <c r="F974" t="s">
        <v>4600</v>
      </c>
      <c r="G974" s="31">
        <v>0</v>
      </c>
    </row>
    <row r="975" spans="6:7" x14ac:dyDescent="0.3">
      <c r="F975" t="s">
        <v>4601</v>
      </c>
      <c r="G975" s="31">
        <v>10317.719700000001</v>
      </c>
    </row>
    <row r="976" spans="6:7" x14ac:dyDescent="0.3">
      <c r="F976" t="s">
        <v>4602</v>
      </c>
      <c r="G976" s="31">
        <v>0</v>
      </c>
    </row>
    <row r="977" spans="6:7" x14ac:dyDescent="0.3">
      <c r="F977" t="s">
        <v>4603</v>
      </c>
      <c r="G977" s="31">
        <v>309.69990000000001</v>
      </c>
    </row>
    <row r="978" spans="6:7" x14ac:dyDescent="0.3">
      <c r="F978" t="s">
        <v>4604</v>
      </c>
      <c r="G978" s="31">
        <v>0</v>
      </c>
    </row>
    <row r="979" spans="6:7" x14ac:dyDescent="0.3">
      <c r="F979" t="s">
        <v>4605</v>
      </c>
      <c r="G979" s="31">
        <v>0</v>
      </c>
    </row>
    <row r="980" spans="6:7" x14ac:dyDescent="0.3">
      <c r="F980" t="s">
        <v>4606</v>
      </c>
      <c r="G980" s="31">
        <v>0</v>
      </c>
    </row>
    <row r="981" spans="6:7" x14ac:dyDescent="0.3">
      <c r="F981" t="s">
        <v>4607</v>
      </c>
      <c r="G981" s="31">
        <v>0</v>
      </c>
    </row>
    <row r="982" spans="6:7" x14ac:dyDescent="0.3">
      <c r="F982" t="s">
        <v>4608</v>
      </c>
      <c r="G982" s="31">
        <v>0</v>
      </c>
    </row>
    <row r="983" spans="6:7" x14ac:dyDescent="0.3">
      <c r="F983" t="s">
        <v>4609</v>
      </c>
      <c r="G983" s="31">
        <v>0</v>
      </c>
    </row>
    <row r="984" spans="6:7" x14ac:dyDescent="0.3">
      <c r="F984" t="s">
        <v>4610</v>
      </c>
      <c r="G984" s="31">
        <v>11859.139500000001</v>
      </c>
    </row>
    <row r="985" spans="6:7" x14ac:dyDescent="0.3">
      <c r="F985" t="s">
        <v>4611</v>
      </c>
      <c r="G985" s="31">
        <v>0</v>
      </c>
    </row>
    <row r="986" spans="6:7" x14ac:dyDescent="0.3">
      <c r="F986" t="s">
        <v>4612</v>
      </c>
      <c r="G986" s="31">
        <v>82.519000000000005</v>
      </c>
    </row>
    <row r="987" spans="6:7" x14ac:dyDescent="0.3">
      <c r="F987" t="s">
        <v>4613</v>
      </c>
      <c r="G987" s="31">
        <v>6956.6371999999992</v>
      </c>
    </row>
    <row r="988" spans="6:7" x14ac:dyDescent="0.3">
      <c r="F988" t="s">
        <v>4614</v>
      </c>
      <c r="G988" s="31">
        <v>5813.8148000000001</v>
      </c>
    </row>
    <row r="989" spans="6:7" x14ac:dyDescent="0.3">
      <c r="F989" t="s">
        <v>3019</v>
      </c>
      <c r="G989" s="31">
        <v>122.00069999999999</v>
      </c>
    </row>
    <row r="990" spans="6:7" x14ac:dyDescent="0.3">
      <c r="F990" t="s">
        <v>4615</v>
      </c>
      <c r="G990" s="31">
        <v>0</v>
      </c>
    </row>
    <row r="991" spans="6:7" x14ac:dyDescent="0.3">
      <c r="F991" t="s">
        <v>4616</v>
      </c>
      <c r="G991" s="31">
        <v>0</v>
      </c>
    </row>
    <row r="992" spans="6:7" x14ac:dyDescent="0.3">
      <c r="F992" t="s">
        <v>4617</v>
      </c>
      <c r="G992" s="31">
        <v>19516.877800000002</v>
      </c>
    </row>
    <row r="993" spans="6:7" x14ac:dyDescent="0.3">
      <c r="F993" t="s">
        <v>4618</v>
      </c>
      <c r="G993" s="31">
        <v>454.68470000000002</v>
      </c>
    </row>
    <row r="994" spans="6:7" x14ac:dyDescent="0.3">
      <c r="F994" t="s">
        <v>4619</v>
      </c>
      <c r="G994" s="31">
        <v>4095.5852000000004</v>
      </c>
    </row>
    <row r="995" spans="6:7" x14ac:dyDescent="0.3">
      <c r="F995" t="s">
        <v>4620</v>
      </c>
      <c r="G995" s="31">
        <v>510.32029999999997</v>
      </c>
    </row>
    <row r="996" spans="6:7" x14ac:dyDescent="0.3">
      <c r="F996" t="s">
        <v>4621</v>
      </c>
      <c r="G996" s="31">
        <v>0</v>
      </c>
    </row>
    <row r="997" spans="6:7" x14ac:dyDescent="0.3">
      <c r="F997" t="s">
        <v>4622</v>
      </c>
      <c r="G997" s="31">
        <v>222.08510000000001</v>
      </c>
    </row>
    <row r="998" spans="6:7" x14ac:dyDescent="0.3">
      <c r="F998" t="s">
        <v>4623</v>
      </c>
      <c r="G998" s="31">
        <v>433.67939999999999</v>
      </c>
    </row>
    <row r="999" spans="6:7" x14ac:dyDescent="0.3">
      <c r="F999" t="s">
        <v>4624</v>
      </c>
      <c r="G999" s="31">
        <v>1653.9969000000001</v>
      </c>
    </row>
    <row r="1000" spans="6:7" x14ac:dyDescent="0.3">
      <c r="F1000" t="s">
        <v>4625</v>
      </c>
      <c r="G1000" s="31">
        <v>2199.1383000000001</v>
      </c>
    </row>
    <row r="1001" spans="6:7" x14ac:dyDescent="0.3">
      <c r="F1001" t="s">
        <v>4626</v>
      </c>
      <c r="G1001" s="31">
        <v>0</v>
      </c>
    </row>
    <row r="1002" spans="6:7" x14ac:dyDescent="0.3">
      <c r="F1002" t="s">
        <v>4627</v>
      </c>
      <c r="G1002" s="31">
        <v>0</v>
      </c>
    </row>
    <row r="1003" spans="6:7" x14ac:dyDescent="0.3">
      <c r="F1003" t="s">
        <v>4628</v>
      </c>
      <c r="G1003" s="31">
        <v>0</v>
      </c>
    </row>
    <row r="1004" spans="6:7" x14ac:dyDescent="0.3">
      <c r="F1004" t="s">
        <v>4629</v>
      </c>
      <c r="G1004" s="31">
        <v>5537.8162000000002</v>
      </c>
    </row>
    <row r="1005" spans="6:7" x14ac:dyDescent="0.3">
      <c r="F1005" t="s">
        <v>4630</v>
      </c>
      <c r="G1005" s="31">
        <v>0</v>
      </c>
    </row>
    <row r="1006" spans="6:7" x14ac:dyDescent="0.3">
      <c r="F1006" t="s">
        <v>4631</v>
      </c>
      <c r="G1006" s="31">
        <v>7740.7938000000004</v>
      </c>
    </row>
    <row r="1007" spans="6:7" x14ac:dyDescent="0.3">
      <c r="F1007" t="s">
        <v>4632</v>
      </c>
      <c r="G1007" s="31">
        <v>0</v>
      </c>
    </row>
    <row r="1008" spans="6:7" x14ac:dyDescent="0.3">
      <c r="F1008" t="s">
        <v>3020</v>
      </c>
      <c r="G1008" s="31">
        <v>36.384099999999997</v>
      </c>
    </row>
    <row r="1009" spans="6:7" x14ac:dyDescent="0.3">
      <c r="F1009" t="s">
        <v>4633</v>
      </c>
      <c r="G1009" s="31">
        <v>162.697</v>
      </c>
    </row>
    <row r="1010" spans="6:7" x14ac:dyDescent="0.3">
      <c r="F1010" t="s">
        <v>4634</v>
      </c>
      <c r="G1010" s="31">
        <v>0</v>
      </c>
    </row>
    <row r="1011" spans="6:7" x14ac:dyDescent="0.3">
      <c r="F1011" t="s">
        <v>4635</v>
      </c>
      <c r="G1011" s="31">
        <v>14434.113600000001</v>
      </c>
    </row>
    <row r="1012" spans="6:7" x14ac:dyDescent="0.3">
      <c r="F1012" t="s">
        <v>4636</v>
      </c>
      <c r="G1012" s="31">
        <v>0</v>
      </c>
    </row>
    <row r="1013" spans="6:7" x14ac:dyDescent="0.3">
      <c r="F1013" t="s">
        <v>4637</v>
      </c>
      <c r="G1013" s="31">
        <v>12.4948</v>
      </c>
    </row>
    <row r="1014" spans="6:7" x14ac:dyDescent="0.3">
      <c r="F1014" t="s">
        <v>4638</v>
      </c>
      <c r="G1014" s="31">
        <v>1373.0902000000001</v>
      </c>
    </row>
    <row r="1015" spans="6:7" x14ac:dyDescent="0.3">
      <c r="F1015" t="s">
        <v>4639</v>
      </c>
      <c r="G1015" s="31">
        <v>140.6925</v>
      </c>
    </row>
    <row r="1016" spans="6:7" x14ac:dyDescent="0.3">
      <c r="F1016" t="s">
        <v>4640</v>
      </c>
      <c r="G1016" s="31">
        <v>247.13190000000003</v>
      </c>
    </row>
    <row r="1017" spans="6:7" x14ac:dyDescent="0.3">
      <c r="F1017" t="s">
        <v>4641</v>
      </c>
      <c r="G1017" s="31">
        <v>1059.2966999999999</v>
      </c>
    </row>
    <row r="1018" spans="6:7" x14ac:dyDescent="0.3">
      <c r="F1018" t="s">
        <v>4642</v>
      </c>
      <c r="G1018" s="31">
        <v>134.47030000000001</v>
      </c>
    </row>
    <row r="1019" spans="6:7" x14ac:dyDescent="0.3">
      <c r="F1019" t="s">
        <v>4643</v>
      </c>
      <c r="G1019" s="31">
        <v>610.92489999999998</v>
      </c>
    </row>
    <row r="1020" spans="6:7" x14ac:dyDescent="0.3">
      <c r="F1020" t="s">
        <v>4644</v>
      </c>
      <c r="G1020" s="31">
        <v>0</v>
      </c>
    </row>
    <row r="1021" spans="6:7" x14ac:dyDescent="0.3">
      <c r="F1021" t="s">
        <v>4645</v>
      </c>
      <c r="G1021" s="31">
        <v>6527.3233</v>
      </c>
    </row>
    <row r="1022" spans="6:7" x14ac:dyDescent="0.3">
      <c r="F1022" t="s">
        <v>4646</v>
      </c>
      <c r="G1022" s="31">
        <v>8813.8250000000007</v>
      </c>
    </row>
    <row r="1023" spans="6:7" x14ac:dyDescent="0.3">
      <c r="F1023" t="s">
        <v>1145</v>
      </c>
      <c r="G1023" s="31">
        <v>0</v>
      </c>
    </row>
    <row r="1024" spans="6:7" x14ac:dyDescent="0.3">
      <c r="F1024" t="s">
        <v>4647</v>
      </c>
      <c r="G1024" s="31">
        <v>0</v>
      </c>
    </row>
    <row r="1025" spans="6:7" x14ac:dyDescent="0.3">
      <c r="F1025" t="s">
        <v>4648</v>
      </c>
      <c r="G1025" s="31">
        <v>0</v>
      </c>
    </row>
    <row r="1026" spans="6:7" x14ac:dyDescent="0.3">
      <c r="F1026" t="s">
        <v>4649</v>
      </c>
      <c r="G1026" s="31">
        <v>4214.1243999999997</v>
      </c>
    </row>
    <row r="1027" spans="6:7" x14ac:dyDescent="0.3">
      <c r="F1027" t="s">
        <v>4650</v>
      </c>
      <c r="G1027" s="31">
        <v>0</v>
      </c>
    </row>
    <row r="1028" spans="6:7" x14ac:dyDescent="0.3">
      <c r="F1028" t="s">
        <v>4651</v>
      </c>
      <c r="G1028" s="31">
        <v>456.77839999999998</v>
      </c>
    </row>
    <row r="1029" spans="6:7" x14ac:dyDescent="0.3">
      <c r="F1029" t="s">
        <v>4652</v>
      </c>
      <c r="G1029" s="31">
        <v>0</v>
      </c>
    </row>
    <row r="1030" spans="6:7" x14ac:dyDescent="0.3">
      <c r="F1030" t="s">
        <v>1146</v>
      </c>
      <c r="G1030" s="31">
        <v>5924.6193000000003</v>
      </c>
    </row>
    <row r="1031" spans="6:7" x14ac:dyDescent="0.3">
      <c r="F1031" t="s">
        <v>4653</v>
      </c>
      <c r="G1031" s="31">
        <v>0</v>
      </c>
    </row>
    <row r="1032" spans="6:7" x14ac:dyDescent="0.3">
      <c r="F1032" t="s">
        <v>4654</v>
      </c>
      <c r="G1032" s="31">
        <v>0</v>
      </c>
    </row>
    <row r="1033" spans="6:7" x14ac:dyDescent="0.3">
      <c r="F1033" t="s">
        <v>4655</v>
      </c>
      <c r="G1033" s="31">
        <v>412.68360000000001</v>
      </c>
    </row>
    <row r="1034" spans="6:7" x14ac:dyDescent="0.3">
      <c r="F1034" t="s">
        <v>4656</v>
      </c>
      <c r="G1034" s="31">
        <v>8746.3347999999987</v>
      </c>
    </row>
    <row r="1035" spans="6:7" x14ac:dyDescent="0.3">
      <c r="F1035" t="s">
        <v>4657</v>
      </c>
      <c r="G1035" s="31">
        <v>0</v>
      </c>
    </row>
    <row r="1036" spans="6:7" x14ac:dyDescent="0.3">
      <c r="F1036" t="s">
        <v>4658</v>
      </c>
      <c r="G1036" s="31">
        <v>868.46219999999994</v>
      </c>
    </row>
    <row r="1037" spans="6:7" x14ac:dyDescent="0.3">
      <c r="F1037" t="s">
        <v>4659</v>
      </c>
      <c r="G1037" s="31">
        <v>611.88969999999995</v>
      </c>
    </row>
    <row r="1038" spans="6:7" x14ac:dyDescent="0.3">
      <c r="F1038" t="s">
        <v>4660</v>
      </c>
      <c r="G1038" s="31">
        <v>183.8877</v>
      </c>
    </row>
    <row r="1039" spans="6:7" x14ac:dyDescent="0.3">
      <c r="F1039" t="s">
        <v>4661</v>
      </c>
      <c r="G1039" s="31">
        <v>17924.298500000001</v>
      </c>
    </row>
    <row r="1040" spans="6:7" x14ac:dyDescent="0.3">
      <c r="F1040" t="s">
        <v>4662</v>
      </c>
      <c r="G1040" s="31">
        <v>37.262900000000002</v>
      </c>
    </row>
    <row r="1041" spans="6:7" x14ac:dyDescent="0.3">
      <c r="F1041" t="s">
        <v>4663</v>
      </c>
      <c r="G1041" s="31">
        <v>1199.8595</v>
      </c>
    </row>
    <row r="1042" spans="6:7" x14ac:dyDescent="0.3">
      <c r="F1042" t="s">
        <v>4664</v>
      </c>
      <c r="G1042" s="31">
        <v>0</v>
      </c>
    </row>
    <row r="1043" spans="6:7" x14ac:dyDescent="0.3">
      <c r="F1043" t="s">
        <v>1147</v>
      </c>
      <c r="G1043" s="31">
        <v>0</v>
      </c>
    </row>
    <row r="1044" spans="6:7" x14ac:dyDescent="0.3">
      <c r="F1044" t="s">
        <v>4665</v>
      </c>
      <c r="G1044" s="31">
        <v>0</v>
      </c>
    </row>
    <row r="1045" spans="6:7" x14ac:dyDescent="0.3">
      <c r="F1045" t="s">
        <v>4666</v>
      </c>
      <c r="G1045" s="31">
        <v>0</v>
      </c>
    </row>
    <row r="1046" spans="6:7" x14ac:dyDescent="0.3">
      <c r="F1046" t="s">
        <v>4667</v>
      </c>
      <c r="G1046" s="31">
        <v>15014.566699999999</v>
      </c>
    </row>
    <row r="1047" spans="6:7" x14ac:dyDescent="0.3">
      <c r="F1047" t="s">
        <v>4668</v>
      </c>
      <c r="G1047" s="31">
        <v>864.83690000000001</v>
      </c>
    </row>
    <row r="1048" spans="6:7" x14ac:dyDescent="0.3">
      <c r="F1048" t="s">
        <v>4669</v>
      </c>
      <c r="G1048" s="31">
        <v>16101.984499999999</v>
      </c>
    </row>
    <row r="1049" spans="6:7" x14ac:dyDescent="0.3">
      <c r="F1049" t="s">
        <v>4670</v>
      </c>
      <c r="G1049" s="31">
        <v>641.59820000000002</v>
      </c>
    </row>
    <row r="1050" spans="6:7" x14ac:dyDescent="0.3">
      <c r="F1050" t="s">
        <v>4671</v>
      </c>
      <c r="G1050" s="31">
        <v>0</v>
      </c>
    </row>
    <row r="1051" spans="6:7" x14ac:dyDescent="0.3">
      <c r="F1051" t="s">
        <v>4672</v>
      </c>
      <c r="G1051" s="31">
        <v>0</v>
      </c>
    </row>
    <row r="1052" spans="6:7" x14ac:dyDescent="0.3">
      <c r="F1052" t="s">
        <v>4673</v>
      </c>
      <c r="G1052" s="31">
        <v>0</v>
      </c>
    </row>
    <row r="1053" spans="6:7" x14ac:dyDescent="0.3">
      <c r="F1053" t="s">
        <v>4674</v>
      </c>
      <c r="G1053" s="31">
        <v>5939.6791000000003</v>
      </c>
    </row>
    <row r="1054" spans="6:7" x14ac:dyDescent="0.3">
      <c r="F1054" t="s">
        <v>4675</v>
      </c>
      <c r="G1054" s="31">
        <v>0</v>
      </c>
    </row>
    <row r="1055" spans="6:7" x14ac:dyDescent="0.3">
      <c r="F1055" t="s">
        <v>4676</v>
      </c>
      <c r="G1055" s="31">
        <v>88.459299999999999</v>
      </c>
    </row>
    <row r="1056" spans="6:7" x14ac:dyDescent="0.3">
      <c r="F1056" t="s">
        <v>4677</v>
      </c>
      <c r="G1056" s="31">
        <v>0</v>
      </c>
    </row>
    <row r="1057" spans="6:7" x14ac:dyDescent="0.3">
      <c r="F1057" t="s">
        <v>4678</v>
      </c>
      <c r="G1057" s="31">
        <v>5457.3004000000001</v>
      </c>
    </row>
    <row r="1058" spans="6:7" x14ac:dyDescent="0.3">
      <c r="F1058" t="s">
        <v>4679</v>
      </c>
      <c r="G1058" s="31">
        <v>802.24789999999996</v>
      </c>
    </row>
    <row r="1059" spans="6:7" x14ac:dyDescent="0.3">
      <c r="F1059" t="s">
        <v>4680</v>
      </c>
      <c r="G1059" s="31">
        <v>0</v>
      </c>
    </row>
    <row r="1060" spans="6:7" x14ac:dyDescent="0.3">
      <c r="F1060" t="s">
        <v>4681</v>
      </c>
      <c r="G1060" s="31">
        <v>330.34750000000003</v>
      </c>
    </row>
    <row r="1061" spans="6:7" x14ac:dyDescent="0.3">
      <c r="F1061" t="s">
        <v>4682</v>
      </c>
      <c r="G1061" s="31">
        <v>7609.1198000000004</v>
      </c>
    </row>
    <row r="1062" spans="6:7" x14ac:dyDescent="0.3">
      <c r="F1062" t="s">
        <v>4683</v>
      </c>
      <c r="G1062" s="31">
        <v>0</v>
      </c>
    </row>
    <row r="1063" spans="6:7" x14ac:dyDescent="0.3">
      <c r="F1063" t="s">
        <v>4684</v>
      </c>
      <c r="G1063" s="31">
        <v>0</v>
      </c>
    </row>
    <row r="1064" spans="6:7" x14ac:dyDescent="0.3">
      <c r="F1064" t="s">
        <v>1148</v>
      </c>
      <c r="G1064" s="31">
        <v>1874.1991</v>
      </c>
    </row>
    <row r="1065" spans="6:7" x14ac:dyDescent="0.3">
      <c r="F1065" t="s">
        <v>4685</v>
      </c>
      <c r="G1065" s="31">
        <v>0</v>
      </c>
    </row>
    <row r="1066" spans="6:7" x14ac:dyDescent="0.3">
      <c r="F1066" t="s">
        <v>4686</v>
      </c>
      <c r="G1066" s="31">
        <v>7782.8786</v>
      </c>
    </row>
    <row r="1067" spans="6:7" x14ac:dyDescent="0.3">
      <c r="F1067" t="s">
        <v>4687</v>
      </c>
      <c r="G1067" s="31">
        <v>0</v>
      </c>
    </row>
    <row r="1068" spans="6:7" x14ac:dyDescent="0.3">
      <c r="F1068" t="s">
        <v>1149</v>
      </c>
      <c r="G1068" s="31">
        <v>0</v>
      </c>
    </row>
    <row r="1069" spans="6:7" x14ac:dyDescent="0.3">
      <c r="F1069" t="s">
        <v>4688</v>
      </c>
      <c r="G1069" s="31">
        <v>0</v>
      </c>
    </row>
    <row r="1070" spans="6:7" x14ac:dyDescent="0.3">
      <c r="F1070" t="s">
        <v>4689</v>
      </c>
      <c r="G1070" s="31">
        <v>0</v>
      </c>
    </row>
    <row r="1071" spans="6:7" x14ac:dyDescent="0.3">
      <c r="F1071" t="s">
        <v>4690</v>
      </c>
      <c r="G1071" s="31">
        <v>70.362200000000001</v>
      </c>
    </row>
    <row r="1072" spans="6:7" x14ac:dyDescent="0.3">
      <c r="F1072" t="s">
        <v>4691</v>
      </c>
      <c r="G1072" s="31">
        <v>0</v>
      </c>
    </row>
    <row r="1073" spans="6:7" x14ac:dyDescent="0.3">
      <c r="F1073" t="s">
        <v>4692</v>
      </c>
      <c r="G1073" s="31">
        <v>1848.4810999999997</v>
      </c>
    </row>
    <row r="1074" spans="6:7" x14ac:dyDescent="0.3">
      <c r="F1074" t="s">
        <v>4693</v>
      </c>
      <c r="G1074" s="31">
        <v>0</v>
      </c>
    </row>
    <row r="1075" spans="6:7" x14ac:dyDescent="0.3">
      <c r="F1075" t="s">
        <v>4694</v>
      </c>
      <c r="G1075" s="31">
        <v>1292.1313</v>
      </c>
    </row>
    <row r="1076" spans="6:7" x14ac:dyDescent="0.3">
      <c r="F1076" t="s">
        <v>4695</v>
      </c>
      <c r="G1076" s="31">
        <v>19079.917300000001</v>
      </c>
    </row>
    <row r="1077" spans="6:7" x14ac:dyDescent="0.3">
      <c r="F1077" t="s">
        <v>4696</v>
      </c>
      <c r="G1077" s="31">
        <v>0</v>
      </c>
    </row>
    <row r="1078" spans="6:7" x14ac:dyDescent="0.3">
      <c r="F1078" t="s">
        <v>4697</v>
      </c>
      <c r="G1078" s="31">
        <v>0</v>
      </c>
    </row>
    <row r="1079" spans="6:7" x14ac:dyDescent="0.3">
      <c r="F1079" t="s">
        <v>4698</v>
      </c>
      <c r="G1079" s="31">
        <v>462.52070000000003</v>
      </c>
    </row>
    <row r="1080" spans="6:7" x14ac:dyDescent="0.3">
      <c r="F1080" t="s">
        <v>4699</v>
      </c>
      <c r="G1080" s="31">
        <v>0</v>
      </c>
    </row>
    <row r="1081" spans="6:7" x14ac:dyDescent="0.3">
      <c r="F1081" t="s">
        <v>4700</v>
      </c>
      <c r="G1081" s="31">
        <v>0</v>
      </c>
    </row>
    <row r="1082" spans="6:7" x14ac:dyDescent="0.3">
      <c r="F1082" t="s">
        <v>4701</v>
      </c>
      <c r="G1082" s="31">
        <v>992.62610000000006</v>
      </c>
    </row>
    <row r="1083" spans="6:7" x14ac:dyDescent="0.3">
      <c r="F1083" t="s">
        <v>4702</v>
      </c>
      <c r="G1083" s="31">
        <v>0</v>
      </c>
    </row>
    <row r="1084" spans="6:7" x14ac:dyDescent="0.3">
      <c r="F1084" t="s">
        <v>4703</v>
      </c>
      <c r="G1084" s="31">
        <v>0</v>
      </c>
    </row>
    <row r="1085" spans="6:7" x14ac:dyDescent="0.3">
      <c r="F1085" t="s">
        <v>4704</v>
      </c>
      <c r="G1085" s="31">
        <v>46.855499999999999</v>
      </c>
    </row>
    <row r="1086" spans="6:7" x14ac:dyDescent="0.3">
      <c r="F1086" t="s">
        <v>4705</v>
      </c>
      <c r="G1086" s="31">
        <v>486.13189999999997</v>
      </c>
    </row>
    <row r="1087" spans="6:7" x14ac:dyDescent="0.3">
      <c r="F1087" t="s">
        <v>4706</v>
      </c>
      <c r="G1087" s="31">
        <v>0</v>
      </c>
    </row>
    <row r="1088" spans="6:7" x14ac:dyDescent="0.3">
      <c r="F1088" t="s">
        <v>4707</v>
      </c>
      <c r="G1088" s="31">
        <v>0</v>
      </c>
    </row>
    <row r="1089" spans="6:7" x14ac:dyDescent="0.3">
      <c r="F1089" t="s">
        <v>234</v>
      </c>
      <c r="G1089" s="31">
        <v>0</v>
      </c>
    </row>
    <row r="1090" spans="6:7" x14ac:dyDescent="0.3">
      <c r="F1090" t="s">
        <v>235</v>
      </c>
      <c r="G1090" s="31">
        <v>3608.5284000000001</v>
      </c>
    </row>
    <row r="1091" spans="6:7" x14ac:dyDescent="0.3">
      <c r="F1091" t="s">
        <v>236</v>
      </c>
      <c r="G1091" s="31">
        <v>12254.235000000001</v>
      </c>
    </row>
    <row r="1092" spans="6:7" x14ac:dyDescent="0.3">
      <c r="F1092" t="s">
        <v>4708</v>
      </c>
      <c r="G1092" s="31">
        <v>0</v>
      </c>
    </row>
    <row r="1093" spans="6:7" x14ac:dyDescent="0.3">
      <c r="F1093" t="s">
        <v>237</v>
      </c>
      <c r="G1093" s="31">
        <v>0</v>
      </c>
    </row>
    <row r="1094" spans="6:7" x14ac:dyDescent="0.3">
      <c r="F1094" t="s">
        <v>3021</v>
      </c>
      <c r="G1094" s="31">
        <v>1288.4576000000002</v>
      </c>
    </row>
    <row r="1095" spans="6:7" x14ac:dyDescent="0.3">
      <c r="F1095" t="s">
        <v>1150</v>
      </c>
      <c r="G1095" s="31">
        <v>0</v>
      </c>
    </row>
    <row r="1096" spans="6:7" x14ac:dyDescent="0.3">
      <c r="F1096" t="s">
        <v>4709</v>
      </c>
      <c r="G1096" s="31">
        <v>166.95890000000003</v>
      </c>
    </row>
    <row r="1097" spans="6:7" x14ac:dyDescent="0.3">
      <c r="F1097" t="s">
        <v>1151</v>
      </c>
      <c r="G1097" s="31">
        <v>1042.7321000000002</v>
      </c>
    </row>
    <row r="1098" spans="6:7" x14ac:dyDescent="0.3">
      <c r="F1098" t="s">
        <v>4710</v>
      </c>
      <c r="G1098" s="31">
        <v>2844.2960000000003</v>
      </c>
    </row>
    <row r="1099" spans="6:7" x14ac:dyDescent="0.3">
      <c r="F1099" t="s">
        <v>4711</v>
      </c>
      <c r="G1099" s="31">
        <v>0</v>
      </c>
    </row>
    <row r="1100" spans="6:7" x14ac:dyDescent="0.3">
      <c r="F1100" t="s">
        <v>1152</v>
      </c>
      <c r="G1100" s="31">
        <v>0</v>
      </c>
    </row>
    <row r="1101" spans="6:7" x14ac:dyDescent="0.3">
      <c r="F1101" t="s">
        <v>4712</v>
      </c>
      <c r="G1101" s="31">
        <v>10825.5852</v>
      </c>
    </row>
    <row r="1102" spans="6:7" x14ac:dyDescent="0.3">
      <c r="F1102" t="s">
        <v>238</v>
      </c>
      <c r="G1102" s="31">
        <v>0</v>
      </c>
    </row>
    <row r="1103" spans="6:7" x14ac:dyDescent="0.3">
      <c r="F1103" t="s">
        <v>4713</v>
      </c>
      <c r="G1103" s="31">
        <v>522.52729999999997</v>
      </c>
    </row>
    <row r="1104" spans="6:7" x14ac:dyDescent="0.3">
      <c r="F1104" t="s">
        <v>1153</v>
      </c>
      <c r="G1104" s="31">
        <v>153.71850000000001</v>
      </c>
    </row>
    <row r="1105" spans="6:7" x14ac:dyDescent="0.3">
      <c r="F1105" t="s">
        <v>1154</v>
      </c>
      <c r="G1105" s="31">
        <v>2334.9740000000002</v>
      </c>
    </row>
    <row r="1106" spans="6:7" x14ac:dyDescent="0.3">
      <c r="F1106" t="s">
        <v>1155</v>
      </c>
      <c r="G1106" s="31">
        <v>0</v>
      </c>
    </row>
    <row r="1107" spans="6:7" x14ac:dyDescent="0.3">
      <c r="F1107" t="s">
        <v>4714</v>
      </c>
      <c r="G1107" s="31">
        <v>542.07590000000005</v>
      </c>
    </row>
    <row r="1108" spans="6:7" x14ac:dyDescent="0.3">
      <c r="F1108" t="s">
        <v>4715</v>
      </c>
      <c r="G1108" s="31">
        <v>156.26060000000001</v>
      </c>
    </row>
    <row r="1109" spans="6:7" x14ac:dyDescent="0.3">
      <c r="F1109" t="s">
        <v>1156</v>
      </c>
      <c r="G1109" s="31">
        <v>0</v>
      </c>
    </row>
    <row r="1110" spans="6:7" x14ac:dyDescent="0.3">
      <c r="F1110" t="s">
        <v>4716</v>
      </c>
      <c r="G1110" s="31">
        <v>1321.97</v>
      </c>
    </row>
    <row r="1111" spans="6:7" x14ac:dyDescent="0.3">
      <c r="F1111" t="s">
        <v>4717</v>
      </c>
      <c r="G1111" s="31">
        <v>131.44110000000001</v>
      </c>
    </row>
    <row r="1112" spans="6:7" x14ac:dyDescent="0.3">
      <c r="F1112" t="s">
        <v>4718</v>
      </c>
      <c r="G1112" s="31">
        <v>3952.9484000000002</v>
      </c>
    </row>
    <row r="1113" spans="6:7" x14ac:dyDescent="0.3">
      <c r="F1113" t="s">
        <v>4719</v>
      </c>
      <c r="G1113" s="31">
        <v>5156.3613999999998</v>
      </c>
    </row>
    <row r="1114" spans="6:7" x14ac:dyDescent="0.3">
      <c r="F1114" t="s">
        <v>4720</v>
      </c>
      <c r="G1114" s="31">
        <v>2247.3591999999999</v>
      </c>
    </row>
    <row r="1115" spans="6:7" x14ac:dyDescent="0.3">
      <c r="F1115" t="s">
        <v>4721</v>
      </c>
      <c r="G1115" s="31">
        <v>6355.3371000000006</v>
      </c>
    </row>
    <row r="1116" spans="6:7" x14ac:dyDescent="0.3">
      <c r="F1116" t="s">
        <v>4722</v>
      </c>
      <c r="G1116" s="31">
        <v>209.77370000000002</v>
      </c>
    </row>
    <row r="1117" spans="6:7" x14ac:dyDescent="0.3">
      <c r="F1117" t="s">
        <v>4723</v>
      </c>
      <c r="G1117" s="31">
        <v>563.274</v>
      </c>
    </row>
    <row r="1118" spans="6:7" x14ac:dyDescent="0.3">
      <c r="F1118" t="s">
        <v>4724</v>
      </c>
      <c r="G1118" s="31">
        <v>357.04089999999997</v>
      </c>
    </row>
    <row r="1119" spans="6:7" x14ac:dyDescent="0.3">
      <c r="F1119" t="s">
        <v>4725</v>
      </c>
      <c r="G1119" s="31">
        <v>262.84440000000001</v>
      </c>
    </row>
    <row r="1120" spans="6:7" x14ac:dyDescent="0.3">
      <c r="F1120" t="s">
        <v>4726</v>
      </c>
      <c r="G1120" s="31">
        <v>403.6377</v>
      </c>
    </row>
    <row r="1121" spans="6:7" x14ac:dyDescent="0.3">
      <c r="F1121" t="s">
        <v>4727</v>
      </c>
      <c r="G1121" s="31">
        <v>159.56700000000001</v>
      </c>
    </row>
    <row r="1122" spans="6:7" x14ac:dyDescent="0.3">
      <c r="F1122" t="s">
        <v>4728</v>
      </c>
      <c r="G1122" s="31">
        <v>41.528199999999998</v>
      </c>
    </row>
    <row r="1123" spans="6:7" x14ac:dyDescent="0.3">
      <c r="F1123" t="s">
        <v>4729</v>
      </c>
      <c r="G1123" s="31">
        <v>0</v>
      </c>
    </row>
    <row r="1124" spans="6:7" x14ac:dyDescent="0.3">
      <c r="F1124" t="s">
        <v>4730</v>
      </c>
      <c r="G1124" s="31">
        <v>1703.3934000000002</v>
      </c>
    </row>
    <row r="1125" spans="6:7" x14ac:dyDescent="0.3">
      <c r="F1125" t="s">
        <v>4731</v>
      </c>
      <c r="G1125" s="31">
        <v>0</v>
      </c>
    </row>
    <row r="1126" spans="6:7" x14ac:dyDescent="0.3">
      <c r="F1126" t="s">
        <v>4732</v>
      </c>
      <c r="G1126" s="31">
        <v>0</v>
      </c>
    </row>
    <row r="1127" spans="6:7" x14ac:dyDescent="0.3">
      <c r="F1127" t="s">
        <v>4733</v>
      </c>
      <c r="G1127" s="31">
        <v>305.03890000000001</v>
      </c>
    </row>
    <row r="1128" spans="6:7" x14ac:dyDescent="0.3">
      <c r="F1128" t="s">
        <v>4734</v>
      </c>
      <c r="G1128" s="31">
        <v>0</v>
      </c>
    </row>
    <row r="1129" spans="6:7" x14ac:dyDescent="0.3">
      <c r="F1129" t="s">
        <v>4735</v>
      </c>
      <c r="G1129" s="31">
        <v>0</v>
      </c>
    </row>
    <row r="1130" spans="6:7" x14ac:dyDescent="0.3">
      <c r="F1130" t="s">
        <v>4736</v>
      </c>
      <c r="G1130" s="31">
        <v>6557.8726999999999</v>
      </c>
    </row>
    <row r="1131" spans="6:7" x14ac:dyDescent="0.3">
      <c r="F1131" t="s">
        <v>4737</v>
      </c>
      <c r="G1131" s="31">
        <v>0</v>
      </c>
    </row>
    <row r="1132" spans="6:7" x14ac:dyDescent="0.3">
      <c r="F1132" t="s">
        <v>4738</v>
      </c>
      <c r="G1132" s="31">
        <v>348.0145</v>
      </c>
    </row>
    <row r="1133" spans="6:7" x14ac:dyDescent="0.3">
      <c r="F1133" t="s">
        <v>4739</v>
      </c>
      <c r="G1133" s="31">
        <v>0</v>
      </c>
    </row>
    <row r="1134" spans="6:7" x14ac:dyDescent="0.3">
      <c r="F1134" t="s">
        <v>3022</v>
      </c>
      <c r="G1134" s="31">
        <v>261.99239999999998</v>
      </c>
    </row>
    <row r="1135" spans="6:7" x14ac:dyDescent="0.3">
      <c r="F1135" t="s">
        <v>239</v>
      </c>
      <c r="G1135" s="31">
        <v>18267.306700000001</v>
      </c>
    </row>
    <row r="1136" spans="6:7" x14ac:dyDescent="0.3">
      <c r="F1136" t="s">
        <v>4740</v>
      </c>
      <c r="G1136" s="31">
        <v>377.89059999999995</v>
      </c>
    </row>
    <row r="1137" spans="6:7" x14ac:dyDescent="0.3">
      <c r="F1137" t="s">
        <v>4741</v>
      </c>
      <c r="G1137" s="31">
        <v>819.83319999999992</v>
      </c>
    </row>
    <row r="1138" spans="6:7" x14ac:dyDescent="0.3">
      <c r="F1138" t="s">
        <v>4742</v>
      </c>
      <c r="G1138" s="31">
        <v>0</v>
      </c>
    </row>
    <row r="1139" spans="6:7" x14ac:dyDescent="0.3">
      <c r="F1139" t="s">
        <v>4743</v>
      </c>
      <c r="G1139" s="31">
        <v>40.3581</v>
      </c>
    </row>
    <row r="1140" spans="6:7" x14ac:dyDescent="0.3">
      <c r="F1140" t="s">
        <v>4744</v>
      </c>
      <c r="G1140" s="31">
        <v>0</v>
      </c>
    </row>
    <row r="1141" spans="6:7" x14ac:dyDescent="0.3">
      <c r="F1141" t="s">
        <v>4745</v>
      </c>
      <c r="G1141" s="31">
        <v>20566.026599999997</v>
      </c>
    </row>
    <row r="1142" spans="6:7" x14ac:dyDescent="0.3">
      <c r="F1142" t="s">
        <v>4746</v>
      </c>
      <c r="G1142" s="31">
        <v>148.16750000000002</v>
      </c>
    </row>
    <row r="1143" spans="6:7" x14ac:dyDescent="0.3">
      <c r="F1143" t="s">
        <v>4747</v>
      </c>
      <c r="G1143" s="31">
        <v>0</v>
      </c>
    </row>
    <row r="1144" spans="6:7" x14ac:dyDescent="0.3">
      <c r="F1144" t="s">
        <v>4748</v>
      </c>
      <c r="G1144" s="31">
        <v>4219.3028000000004</v>
      </c>
    </row>
    <row r="1145" spans="6:7" x14ac:dyDescent="0.3">
      <c r="F1145" t="s">
        <v>4749</v>
      </c>
      <c r="G1145" s="31">
        <v>414.27340000000004</v>
      </c>
    </row>
    <row r="1146" spans="6:7" x14ac:dyDescent="0.3">
      <c r="F1146" t="s">
        <v>4750</v>
      </c>
      <c r="G1146" s="31">
        <v>0</v>
      </c>
    </row>
    <row r="1147" spans="6:7" x14ac:dyDescent="0.3">
      <c r="F1147" t="s">
        <v>4751</v>
      </c>
      <c r="G1147" s="31">
        <v>0</v>
      </c>
    </row>
    <row r="1148" spans="6:7" x14ac:dyDescent="0.3">
      <c r="F1148" t="s">
        <v>4752</v>
      </c>
      <c r="G1148" s="31">
        <v>178.30289999999999</v>
      </c>
    </row>
    <row r="1149" spans="6:7" x14ac:dyDescent="0.3">
      <c r="F1149" t="s">
        <v>1157</v>
      </c>
      <c r="G1149" s="31">
        <v>6326.223</v>
      </c>
    </row>
    <row r="1150" spans="6:7" x14ac:dyDescent="0.3">
      <c r="F1150" t="s">
        <v>4753</v>
      </c>
      <c r="G1150" s="31">
        <v>11676.218400000002</v>
      </c>
    </row>
    <row r="1151" spans="6:7" x14ac:dyDescent="0.3">
      <c r="F1151" t="s">
        <v>3023</v>
      </c>
      <c r="G1151" s="31">
        <v>370.28409999999997</v>
      </c>
    </row>
    <row r="1152" spans="6:7" x14ac:dyDescent="0.3">
      <c r="F1152" t="s">
        <v>4754</v>
      </c>
      <c r="G1152" s="31">
        <v>4293.1390000000001</v>
      </c>
    </row>
    <row r="1153" spans="6:7" x14ac:dyDescent="0.3">
      <c r="F1153" t="s">
        <v>4755</v>
      </c>
      <c r="G1153" s="31">
        <v>8322.0517999999993</v>
      </c>
    </row>
    <row r="1154" spans="6:7" x14ac:dyDescent="0.3">
      <c r="F1154" t="s">
        <v>4756</v>
      </c>
      <c r="G1154" s="31">
        <v>10816.8925</v>
      </c>
    </row>
    <row r="1155" spans="6:7" x14ac:dyDescent="0.3">
      <c r="F1155" t="s">
        <v>4757</v>
      </c>
      <c r="G1155" s="31">
        <v>12089.797</v>
      </c>
    </row>
    <row r="1156" spans="6:7" x14ac:dyDescent="0.3">
      <c r="F1156" t="s">
        <v>4758</v>
      </c>
      <c r="G1156" s="31">
        <v>2208.7623999999996</v>
      </c>
    </row>
    <row r="1157" spans="6:7" x14ac:dyDescent="0.3">
      <c r="F1157" t="s">
        <v>4759</v>
      </c>
      <c r="G1157" s="31">
        <v>0</v>
      </c>
    </row>
    <row r="1158" spans="6:7" x14ac:dyDescent="0.3">
      <c r="F1158" t="s">
        <v>4760</v>
      </c>
      <c r="G1158" s="31">
        <v>456.67760000000004</v>
      </c>
    </row>
    <row r="1159" spans="6:7" x14ac:dyDescent="0.3">
      <c r="F1159" t="s">
        <v>4761</v>
      </c>
      <c r="G1159" s="31">
        <v>66.135500000000008</v>
      </c>
    </row>
    <row r="1160" spans="6:7" x14ac:dyDescent="0.3">
      <c r="F1160" t="s">
        <v>240</v>
      </c>
      <c r="G1160" s="31">
        <v>5135.442</v>
      </c>
    </row>
    <row r="1161" spans="6:7" x14ac:dyDescent="0.3">
      <c r="F1161" t="s">
        <v>4762</v>
      </c>
      <c r="G1161" s="31">
        <v>0</v>
      </c>
    </row>
    <row r="1162" spans="6:7" x14ac:dyDescent="0.3">
      <c r="F1162" t="s">
        <v>4763</v>
      </c>
      <c r="G1162" s="31">
        <v>588.18739999999991</v>
      </c>
    </row>
    <row r="1163" spans="6:7" x14ac:dyDescent="0.3">
      <c r="F1163" t="s">
        <v>4764</v>
      </c>
      <c r="G1163" s="31">
        <v>2225.904</v>
      </c>
    </row>
    <row r="1164" spans="6:7" x14ac:dyDescent="0.3">
      <c r="F1164" t="s">
        <v>4765</v>
      </c>
      <c r="G1164" s="31">
        <v>0</v>
      </c>
    </row>
    <row r="1165" spans="6:7" x14ac:dyDescent="0.3">
      <c r="F1165" t="s">
        <v>4766</v>
      </c>
      <c r="G1165" s="31">
        <v>0</v>
      </c>
    </row>
    <row r="1166" spans="6:7" x14ac:dyDescent="0.3">
      <c r="F1166" t="s">
        <v>4767</v>
      </c>
      <c r="G1166" s="31">
        <v>0</v>
      </c>
    </row>
    <row r="1167" spans="6:7" x14ac:dyDescent="0.3">
      <c r="F1167" t="s">
        <v>4768</v>
      </c>
      <c r="G1167" s="31">
        <v>0</v>
      </c>
    </row>
    <row r="1168" spans="6:7" x14ac:dyDescent="0.3">
      <c r="F1168" t="s">
        <v>4769</v>
      </c>
      <c r="G1168" s="31">
        <v>0</v>
      </c>
    </row>
    <row r="1169" spans="6:7" x14ac:dyDescent="0.3">
      <c r="F1169" t="s">
        <v>4770</v>
      </c>
      <c r="G1169" s="31">
        <v>170.20650000000001</v>
      </c>
    </row>
    <row r="1170" spans="6:7" x14ac:dyDescent="0.3">
      <c r="F1170" t="s">
        <v>4771</v>
      </c>
      <c r="G1170" s="31">
        <v>0</v>
      </c>
    </row>
    <row r="1171" spans="6:7" x14ac:dyDescent="0.3">
      <c r="F1171" t="s">
        <v>4772</v>
      </c>
      <c r="G1171" s="31">
        <v>4520.9061000000002</v>
      </c>
    </row>
    <row r="1172" spans="6:7" x14ac:dyDescent="0.3">
      <c r="F1172" t="s">
        <v>4773</v>
      </c>
      <c r="G1172" s="31">
        <v>16.025200000000002</v>
      </c>
    </row>
    <row r="1173" spans="6:7" x14ac:dyDescent="0.3">
      <c r="F1173" t="s">
        <v>4774</v>
      </c>
      <c r="G1173" s="31">
        <v>93.786599999999993</v>
      </c>
    </row>
    <row r="1174" spans="6:7" x14ac:dyDescent="0.3">
      <c r="F1174" t="s">
        <v>4775</v>
      </c>
      <c r="G1174" s="31">
        <v>0</v>
      </c>
    </row>
    <row r="1175" spans="6:7" x14ac:dyDescent="0.3">
      <c r="F1175" t="s">
        <v>4776</v>
      </c>
      <c r="G1175" s="31">
        <v>0</v>
      </c>
    </row>
    <row r="1176" spans="6:7" x14ac:dyDescent="0.3">
      <c r="F1176" t="s">
        <v>4777</v>
      </c>
      <c r="G1176" s="31">
        <v>0</v>
      </c>
    </row>
    <row r="1177" spans="6:7" x14ac:dyDescent="0.3">
      <c r="F1177" t="s">
        <v>4778</v>
      </c>
      <c r="G1177" s="31">
        <v>0</v>
      </c>
    </row>
    <row r="1178" spans="6:7" x14ac:dyDescent="0.3">
      <c r="F1178" t="s">
        <v>4779</v>
      </c>
      <c r="G1178" s="31">
        <v>423.85160000000002</v>
      </c>
    </row>
    <row r="1179" spans="6:7" x14ac:dyDescent="0.3">
      <c r="F1179" t="s">
        <v>4780</v>
      </c>
      <c r="G1179" s="31">
        <v>0</v>
      </c>
    </row>
    <row r="1180" spans="6:7" x14ac:dyDescent="0.3">
      <c r="F1180" t="s">
        <v>4781</v>
      </c>
      <c r="G1180" s="31">
        <v>1891.2903000000001</v>
      </c>
    </row>
    <row r="1181" spans="6:7" x14ac:dyDescent="0.3">
      <c r="F1181" t="s">
        <v>4782</v>
      </c>
      <c r="G1181" s="31">
        <v>0</v>
      </c>
    </row>
    <row r="1182" spans="6:7" x14ac:dyDescent="0.3">
      <c r="F1182" t="s">
        <v>4783</v>
      </c>
      <c r="G1182" s="31">
        <v>1570.7231999999999</v>
      </c>
    </row>
    <row r="1183" spans="6:7" x14ac:dyDescent="0.3">
      <c r="F1183" t="s">
        <v>4784</v>
      </c>
      <c r="G1183" s="31">
        <v>0</v>
      </c>
    </row>
    <row r="1184" spans="6:7" x14ac:dyDescent="0.3">
      <c r="F1184" t="s">
        <v>4785</v>
      </c>
      <c r="G1184" s="31">
        <v>0</v>
      </c>
    </row>
    <row r="1185" spans="6:7" x14ac:dyDescent="0.3">
      <c r="F1185" t="s">
        <v>4786</v>
      </c>
      <c r="G1185" s="31">
        <v>26.3918</v>
      </c>
    </row>
    <row r="1186" spans="6:7" x14ac:dyDescent="0.3">
      <c r="F1186" t="s">
        <v>4787</v>
      </c>
      <c r="G1186" s="31">
        <v>3246.9921000000004</v>
      </c>
    </row>
    <row r="1187" spans="6:7" x14ac:dyDescent="0.3">
      <c r="F1187" t="s">
        <v>4788</v>
      </c>
      <c r="G1187" s="31">
        <v>0</v>
      </c>
    </row>
    <row r="1188" spans="6:7" x14ac:dyDescent="0.3">
      <c r="F1188" t="s">
        <v>4789</v>
      </c>
      <c r="G1188" s="31">
        <v>1255.8842999999999</v>
      </c>
    </row>
    <row r="1189" spans="6:7" x14ac:dyDescent="0.3">
      <c r="F1189" t="s">
        <v>4790</v>
      </c>
      <c r="G1189" s="31">
        <v>0</v>
      </c>
    </row>
    <row r="1190" spans="6:7" x14ac:dyDescent="0.3">
      <c r="F1190" t="s">
        <v>4791</v>
      </c>
      <c r="G1190" s="31">
        <v>353.96640000000002</v>
      </c>
    </row>
    <row r="1191" spans="6:7" x14ac:dyDescent="0.3">
      <c r="F1191" t="s">
        <v>4792</v>
      </c>
      <c r="G1191" s="31">
        <v>0</v>
      </c>
    </row>
    <row r="1192" spans="6:7" x14ac:dyDescent="0.3">
      <c r="F1192" t="s">
        <v>4793</v>
      </c>
      <c r="G1192" s="31">
        <v>0</v>
      </c>
    </row>
    <row r="1193" spans="6:7" x14ac:dyDescent="0.3">
      <c r="F1193" t="s">
        <v>4794</v>
      </c>
      <c r="G1193" s="31">
        <v>0</v>
      </c>
    </row>
    <row r="1194" spans="6:7" x14ac:dyDescent="0.3">
      <c r="F1194" t="s">
        <v>4795</v>
      </c>
      <c r="G1194" s="31">
        <v>6821.5663999999997</v>
      </c>
    </row>
    <row r="1195" spans="6:7" x14ac:dyDescent="0.3">
      <c r="F1195" t="s">
        <v>4796</v>
      </c>
      <c r="G1195" s="31">
        <v>171.99250000000001</v>
      </c>
    </row>
    <row r="1196" spans="6:7" x14ac:dyDescent="0.3">
      <c r="F1196" t="s">
        <v>4797</v>
      </c>
      <c r="G1196" s="31">
        <v>3629.2054000000003</v>
      </c>
    </row>
    <row r="1197" spans="6:7" x14ac:dyDescent="0.3">
      <c r="F1197" t="s">
        <v>4798</v>
      </c>
      <c r="G1197" s="31">
        <v>375.10360000000003</v>
      </c>
    </row>
    <row r="1198" spans="6:7" x14ac:dyDescent="0.3">
      <c r="F1198" t="s">
        <v>4799</v>
      </c>
      <c r="G1198" s="31">
        <v>0</v>
      </c>
    </row>
    <row r="1199" spans="6:7" x14ac:dyDescent="0.3">
      <c r="F1199" t="s">
        <v>1158</v>
      </c>
      <c r="G1199" s="31">
        <v>4533.4052000000001</v>
      </c>
    </row>
    <row r="1200" spans="6:7" x14ac:dyDescent="0.3">
      <c r="F1200" t="s">
        <v>4800</v>
      </c>
      <c r="G1200" s="31">
        <v>45.002299999999998</v>
      </c>
    </row>
    <row r="1201" spans="6:7" x14ac:dyDescent="0.3">
      <c r="F1201" t="s">
        <v>3024</v>
      </c>
      <c r="G1201" s="31">
        <v>606.83199999999999</v>
      </c>
    </row>
    <row r="1202" spans="6:7" x14ac:dyDescent="0.3">
      <c r="F1202" t="s">
        <v>4801</v>
      </c>
      <c r="G1202" s="31">
        <v>0</v>
      </c>
    </row>
    <row r="1203" spans="6:7" x14ac:dyDescent="0.3">
      <c r="F1203" t="s">
        <v>4802</v>
      </c>
      <c r="G1203" s="31">
        <v>0</v>
      </c>
    </row>
    <row r="1204" spans="6:7" x14ac:dyDescent="0.3">
      <c r="F1204" t="s">
        <v>4803</v>
      </c>
      <c r="G1204" s="31">
        <v>0</v>
      </c>
    </row>
    <row r="1205" spans="6:7" x14ac:dyDescent="0.3">
      <c r="F1205" t="s">
        <v>4804</v>
      </c>
      <c r="G1205" s="31">
        <v>7583.4183999999996</v>
      </c>
    </row>
    <row r="1206" spans="6:7" x14ac:dyDescent="0.3">
      <c r="F1206" t="s">
        <v>4805</v>
      </c>
      <c r="G1206" s="31">
        <v>6994.232</v>
      </c>
    </row>
    <row r="1207" spans="6:7" x14ac:dyDescent="0.3">
      <c r="F1207" t="s">
        <v>2822</v>
      </c>
      <c r="G1207" s="31">
        <v>11119.4738</v>
      </c>
    </row>
    <row r="1208" spans="6:7" x14ac:dyDescent="0.3">
      <c r="F1208" t="s">
        <v>4806</v>
      </c>
      <c r="G1208" s="31">
        <v>0</v>
      </c>
    </row>
    <row r="1209" spans="6:7" x14ac:dyDescent="0.3">
      <c r="F1209" t="s">
        <v>4807</v>
      </c>
      <c r="G1209" s="31">
        <v>0</v>
      </c>
    </row>
    <row r="1210" spans="6:7" x14ac:dyDescent="0.3">
      <c r="F1210" t="s">
        <v>4808</v>
      </c>
      <c r="G1210" s="31">
        <v>1634.6786999999999</v>
      </c>
    </row>
    <row r="1211" spans="6:7" x14ac:dyDescent="0.3">
      <c r="F1211" t="s">
        <v>4809</v>
      </c>
      <c r="G1211" s="31">
        <v>0</v>
      </c>
    </row>
    <row r="1212" spans="6:7" x14ac:dyDescent="0.3">
      <c r="F1212" t="s">
        <v>4810</v>
      </c>
      <c r="G1212" s="31">
        <v>0</v>
      </c>
    </row>
    <row r="1213" spans="6:7" x14ac:dyDescent="0.3">
      <c r="F1213" t="s">
        <v>1159</v>
      </c>
      <c r="G1213" s="31">
        <v>22034.871100000004</v>
      </c>
    </row>
    <row r="1214" spans="6:7" x14ac:dyDescent="0.3">
      <c r="F1214" t="s">
        <v>4811</v>
      </c>
      <c r="G1214" s="31">
        <v>1178.0424</v>
      </c>
    </row>
    <row r="1215" spans="6:7" x14ac:dyDescent="0.3">
      <c r="F1215" t="s">
        <v>3025</v>
      </c>
      <c r="G1215" s="31">
        <v>63.397099999999995</v>
      </c>
    </row>
    <row r="1216" spans="6:7" x14ac:dyDescent="0.3">
      <c r="F1216" t="s">
        <v>4812</v>
      </c>
      <c r="G1216" s="31">
        <v>0</v>
      </c>
    </row>
    <row r="1217" spans="6:7" x14ac:dyDescent="0.3">
      <c r="F1217" t="s">
        <v>4813</v>
      </c>
      <c r="G1217" s="31">
        <v>131.7415</v>
      </c>
    </row>
    <row r="1218" spans="6:7" x14ac:dyDescent="0.3">
      <c r="F1218" t="s">
        <v>4814</v>
      </c>
      <c r="G1218" s="31">
        <v>0</v>
      </c>
    </row>
    <row r="1219" spans="6:7" x14ac:dyDescent="0.3">
      <c r="F1219" t="s">
        <v>4815</v>
      </c>
      <c r="G1219" s="31">
        <v>882.13109999999995</v>
      </c>
    </row>
    <row r="1220" spans="6:7" x14ac:dyDescent="0.3">
      <c r="F1220" t="s">
        <v>4816</v>
      </c>
      <c r="G1220" s="31">
        <v>0</v>
      </c>
    </row>
    <row r="1221" spans="6:7" x14ac:dyDescent="0.3">
      <c r="F1221" t="s">
        <v>4817</v>
      </c>
      <c r="G1221" s="31">
        <v>6847.0873999999994</v>
      </c>
    </row>
    <row r="1222" spans="6:7" x14ac:dyDescent="0.3">
      <c r="F1222" t="s">
        <v>4818</v>
      </c>
      <c r="G1222" s="31">
        <v>1203.6769000000002</v>
      </c>
    </row>
    <row r="1223" spans="6:7" x14ac:dyDescent="0.3">
      <c r="F1223" t="s">
        <v>4819</v>
      </c>
      <c r="G1223" s="31">
        <v>672.7</v>
      </c>
    </row>
    <row r="1224" spans="6:7" x14ac:dyDescent="0.3">
      <c r="F1224" t="s">
        <v>4820</v>
      </c>
      <c r="G1224" s="31">
        <v>0</v>
      </c>
    </row>
    <row r="1225" spans="6:7" x14ac:dyDescent="0.3">
      <c r="F1225" t="s">
        <v>4821</v>
      </c>
      <c r="G1225" s="31">
        <v>24582.7346</v>
      </c>
    </row>
    <row r="1226" spans="6:7" x14ac:dyDescent="0.3">
      <c r="F1226" t="s">
        <v>4822</v>
      </c>
      <c r="G1226" s="31">
        <v>0</v>
      </c>
    </row>
    <row r="1227" spans="6:7" x14ac:dyDescent="0.3">
      <c r="F1227" t="s">
        <v>4823</v>
      </c>
      <c r="G1227" s="31">
        <v>356.70030000000003</v>
      </c>
    </row>
    <row r="1228" spans="6:7" x14ac:dyDescent="0.3">
      <c r="F1228" t="s">
        <v>4824</v>
      </c>
      <c r="G1228" s="31">
        <v>159.97879999999998</v>
      </c>
    </row>
    <row r="1229" spans="6:7" x14ac:dyDescent="0.3">
      <c r="F1229" t="s">
        <v>4825</v>
      </c>
      <c r="G1229" s="31">
        <v>1949.3438999999998</v>
      </c>
    </row>
    <row r="1230" spans="6:7" x14ac:dyDescent="0.3">
      <c r="F1230" t="s">
        <v>4826</v>
      </c>
      <c r="G1230" s="31">
        <v>37.484400000000001</v>
      </c>
    </row>
    <row r="1231" spans="6:7" x14ac:dyDescent="0.3">
      <c r="F1231" t="s">
        <v>4827</v>
      </c>
      <c r="G1231" s="31">
        <v>420.48969999999997</v>
      </c>
    </row>
    <row r="1232" spans="6:7" x14ac:dyDescent="0.3">
      <c r="F1232" t="s">
        <v>4828</v>
      </c>
      <c r="G1232" s="31">
        <v>0</v>
      </c>
    </row>
    <row r="1233" spans="6:7" x14ac:dyDescent="0.3">
      <c r="F1233" t="s">
        <v>4829</v>
      </c>
      <c r="G1233" s="31">
        <v>0</v>
      </c>
    </row>
    <row r="1234" spans="6:7" x14ac:dyDescent="0.3">
      <c r="F1234" t="s">
        <v>4830</v>
      </c>
      <c r="G1234" s="31">
        <v>0</v>
      </c>
    </row>
    <row r="1235" spans="6:7" x14ac:dyDescent="0.3">
      <c r="F1235" t="s">
        <v>4831</v>
      </c>
      <c r="G1235" s="31">
        <v>0</v>
      </c>
    </row>
    <row r="1236" spans="6:7" x14ac:dyDescent="0.3">
      <c r="F1236" t="s">
        <v>4832</v>
      </c>
      <c r="G1236" s="31">
        <v>0</v>
      </c>
    </row>
    <row r="1237" spans="6:7" x14ac:dyDescent="0.3">
      <c r="F1237" t="s">
        <v>4833</v>
      </c>
      <c r="G1237" s="31">
        <v>0</v>
      </c>
    </row>
    <row r="1238" spans="6:7" x14ac:dyDescent="0.3">
      <c r="F1238" t="s">
        <v>4834</v>
      </c>
      <c r="G1238" s="31">
        <v>0</v>
      </c>
    </row>
    <row r="1239" spans="6:7" x14ac:dyDescent="0.3">
      <c r="F1239" t="s">
        <v>4835</v>
      </c>
      <c r="G1239" s="31">
        <v>450.5625</v>
      </c>
    </row>
    <row r="1240" spans="6:7" x14ac:dyDescent="0.3">
      <c r="F1240" t="s">
        <v>4836</v>
      </c>
      <c r="G1240" s="31">
        <v>13709.3531</v>
      </c>
    </row>
    <row r="1241" spans="6:7" x14ac:dyDescent="0.3">
      <c r="F1241" t="s">
        <v>4837</v>
      </c>
      <c r="G1241" s="31">
        <v>250.76910000000001</v>
      </c>
    </row>
    <row r="1242" spans="6:7" x14ac:dyDescent="0.3">
      <c r="F1242" t="s">
        <v>4838</v>
      </c>
      <c r="G1242" s="31">
        <v>0</v>
      </c>
    </row>
    <row r="1243" spans="6:7" x14ac:dyDescent="0.3">
      <c r="F1243" t="s">
        <v>4839</v>
      </c>
      <c r="G1243" s="31">
        <v>45.816500000000005</v>
      </c>
    </row>
    <row r="1244" spans="6:7" x14ac:dyDescent="0.3">
      <c r="F1244" t="s">
        <v>4840</v>
      </c>
      <c r="G1244" s="31">
        <v>127.0339</v>
      </c>
    </row>
    <row r="1245" spans="6:7" x14ac:dyDescent="0.3">
      <c r="F1245" t="s">
        <v>4841</v>
      </c>
      <c r="G1245" s="31">
        <v>0</v>
      </c>
    </row>
    <row r="1246" spans="6:7" x14ac:dyDescent="0.3">
      <c r="F1246" t="s">
        <v>1160</v>
      </c>
      <c r="G1246" s="31">
        <v>184.80699999999999</v>
      </c>
    </row>
    <row r="1247" spans="6:7" x14ac:dyDescent="0.3">
      <c r="F1247" t="s">
        <v>4842</v>
      </c>
      <c r="G1247" s="31">
        <v>1537.0294000000001</v>
      </c>
    </row>
    <row r="1248" spans="6:7" x14ac:dyDescent="0.3">
      <c r="F1248" t="s">
        <v>241</v>
      </c>
      <c r="G1248" s="31">
        <v>0</v>
      </c>
    </row>
    <row r="1249" spans="6:7" x14ac:dyDescent="0.3">
      <c r="F1249" t="s">
        <v>4843</v>
      </c>
      <c r="G1249" s="31">
        <v>0</v>
      </c>
    </row>
    <row r="1250" spans="6:7" x14ac:dyDescent="0.3">
      <c r="F1250" t="s">
        <v>4844</v>
      </c>
      <c r="G1250" s="31">
        <v>6600.598</v>
      </c>
    </row>
    <row r="1251" spans="6:7" x14ac:dyDescent="0.3">
      <c r="F1251" t="s">
        <v>4845</v>
      </c>
      <c r="G1251" s="31">
        <v>0</v>
      </c>
    </row>
    <row r="1252" spans="6:7" x14ac:dyDescent="0.3">
      <c r="F1252" t="s">
        <v>4846</v>
      </c>
      <c r="G1252" s="31">
        <v>174.43790000000001</v>
      </c>
    </row>
    <row r="1253" spans="6:7" x14ac:dyDescent="0.3">
      <c r="F1253" t="s">
        <v>4847</v>
      </c>
      <c r="G1253" s="31">
        <v>436.48820000000001</v>
      </c>
    </row>
    <row r="1254" spans="6:7" x14ac:dyDescent="0.3">
      <c r="F1254" t="s">
        <v>4848</v>
      </c>
      <c r="G1254" s="31">
        <v>550.66579999999999</v>
      </c>
    </row>
    <row r="1255" spans="6:7" x14ac:dyDescent="0.3">
      <c r="F1255" t="s">
        <v>4849</v>
      </c>
      <c r="G1255" s="31">
        <v>0</v>
      </c>
    </row>
    <row r="1256" spans="6:7" x14ac:dyDescent="0.3">
      <c r="F1256" t="s">
        <v>4850</v>
      </c>
      <c r="G1256" s="31">
        <v>4562.5382</v>
      </c>
    </row>
    <row r="1257" spans="6:7" x14ac:dyDescent="0.3">
      <c r="F1257" t="s">
        <v>4851</v>
      </c>
      <c r="G1257" s="31">
        <v>134.23920000000001</v>
      </c>
    </row>
    <row r="1258" spans="6:7" x14ac:dyDescent="0.3">
      <c r="F1258" t="s">
        <v>4852</v>
      </c>
      <c r="G1258" s="31">
        <v>91.130100000000013</v>
      </c>
    </row>
    <row r="1259" spans="6:7" x14ac:dyDescent="0.3">
      <c r="F1259" t="s">
        <v>4853</v>
      </c>
      <c r="G1259" s="31">
        <v>1226.1806999999999</v>
      </c>
    </row>
    <row r="1260" spans="6:7" x14ac:dyDescent="0.3">
      <c r="F1260" t="s">
        <v>4854</v>
      </c>
      <c r="G1260" s="31">
        <v>177.20089999999999</v>
      </c>
    </row>
    <row r="1261" spans="6:7" x14ac:dyDescent="0.3">
      <c r="F1261" t="s">
        <v>4855</v>
      </c>
      <c r="G1261" s="31">
        <v>0</v>
      </c>
    </row>
    <row r="1262" spans="6:7" x14ac:dyDescent="0.3">
      <c r="F1262" t="s">
        <v>242</v>
      </c>
      <c r="G1262" s="31">
        <v>0</v>
      </c>
    </row>
    <row r="1263" spans="6:7" x14ac:dyDescent="0.3">
      <c r="F1263" t="s">
        <v>4856</v>
      </c>
      <c r="G1263" s="31">
        <v>797.68460000000005</v>
      </c>
    </row>
    <row r="1264" spans="6:7" x14ac:dyDescent="0.3">
      <c r="F1264" t="s">
        <v>4857</v>
      </c>
      <c r="G1264" s="31">
        <v>118.22020000000001</v>
      </c>
    </row>
    <row r="1265" spans="6:7" x14ac:dyDescent="0.3">
      <c r="F1265" t="s">
        <v>4858</v>
      </c>
      <c r="G1265" s="31">
        <v>0</v>
      </c>
    </row>
    <row r="1266" spans="6:7" x14ac:dyDescent="0.3">
      <c r="F1266" t="s">
        <v>4859</v>
      </c>
      <c r="G1266" s="31">
        <v>0</v>
      </c>
    </row>
    <row r="1267" spans="6:7" x14ac:dyDescent="0.3">
      <c r="F1267" t="s">
        <v>4860</v>
      </c>
      <c r="G1267" s="31">
        <v>0</v>
      </c>
    </row>
    <row r="1268" spans="6:7" x14ac:dyDescent="0.3">
      <c r="F1268" t="s">
        <v>4861</v>
      </c>
      <c r="G1268" s="31">
        <v>0</v>
      </c>
    </row>
    <row r="1269" spans="6:7" x14ac:dyDescent="0.3">
      <c r="F1269" t="s">
        <v>4862</v>
      </c>
      <c r="G1269" s="31">
        <v>0</v>
      </c>
    </row>
    <row r="1270" spans="6:7" x14ac:dyDescent="0.3">
      <c r="F1270" t="s">
        <v>4863</v>
      </c>
      <c r="G1270" s="31">
        <v>86.470600000000005</v>
      </c>
    </row>
    <row r="1271" spans="6:7" x14ac:dyDescent="0.3">
      <c r="F1271" t="s">
        <v>4864</v>
      </c>
      <c r="G1271" s="31">
        <v>1503.7492</v>
      </c>
    </row>
    <row r="1272" spans="6:7" x14ac:dyDescent="0.3">
      <c r="F1272" t="s">
        <v>3026</v>
      </c>
      <c r="G1272" s="31">
        <v>41.379300000000001</v>
      </c>
    </row>
    <row r="1273" spans="6:7" x14ac:dyDescent="0.3">
      <c r="F1273" t="s">
        <v>4865</v>
      </c>
      <c r="G1273" s="31">
        <v>0</v>
      </c>
    </row>
    <row r="1274" spans="6:7" x14ac:dyDescent="0.3">
      <c r="F1274" t="s">
        <v>3027</v>
      </c>
      <c r="G1274" s="31">
        <v>311.67160000000001</v>
      </c>
    </row>
    <row r="1275" spans="6:7" x14ac:dyDescent="0.3">
      <c r="F1275" t="s">
        <v>4866</v>
      </c>
      <c r="G1275" s="31">
        <v>0</v>
      </c>
    </row>
    <row r="1276" spans="6:7" x14ac:dyDescent="0.3">
      <c r="F1276" t="s">
        <v>4867</v>
      </c>
      <c r="G1276" s="31">
        <v>11878.141300000001</v>
      </c>
    </row>
    <row r="1277" spans="6:7" x14ac:dyDescent="0.3">
      <c r="F1277" t="s">
        <v>4868</v>
      </c>
      <c r="G1277" s="31">
        <v>0</v>
      </c>
    </row>
    <row r="1278" spans="6:7" x14ac:dyDescent="0.3">
      <c r="F1278" t="s">
        <v>4869</v>
      </c>
      <c r="G1278" s="31">
        <v>649.46669999999995</v>
      </c>
    </row>
    <row r="1279" spans="6:7" x14ac:dyDescent="0.3">
      <c r="F1279" t="s">
        <v>4870</v>
      </c>
      <c r="G1279" s="31">
        <v>0</v>
      </c>
    </row>
    <row r="1280" spans="6:7" x14ac:dyDescent="0.3">
      <c r="F1280" t="s">
        <v>4871</v>
      </c>
      <c r="G1280" s="31">
        <v>0</v>
      </c>
    </row>
    <row r="1281" spans="6:7" x14ac:dyDescent="0.3">
      <c r="F1281" t="s">
        <v>4872</v>
      </c>
      <c r="G1281" s="31">
        <v>0</v>
      </c>
    </row>
    <row r="1282" spans="6:7" x14ac:dyDescent="0.3">
      <c r="F1282" t="s">
        <v>4873</v>
      </c>
      <c r="G1282" s="31">
        <v>463.0258</v>
      </c>
    </row>
    <row r="1283" spans="6:7" x14ac:dyDescent="0.3">
      <c r="F1283" t="s">
        <v>4874</v>
      </c>
      <c r="G1283" s="31">
        <v>110.29039999999999</v>
      </c>
    </row>
    <row r="1284" spans="6:7" x14ac:dyDescent="0.3">
      <c r="F1284" t="s">
        <v>4875</v>
      </c>
      <c r="G1284" s="31">
        <v>0</v>
      </c>
    </row>
    <row r="1285" spans="6:7" x14ac:dyDescent="0.3">
      <c r="F1285" t="s">
        <v>4876</v>
      </c>
      <c r="G1285" s="31">
        <v>4911.9178000000002</v>
      </c>
    </row>
    <row r="1286" spans="6:7" x14ac:dyDescent="0.3">
      <c r="F1286" t="s">
        <v>4877</v>
      </c>
      <c r="G1286" s="31">
        <v>337.92660000000001</v>
      </c>
    </row>
    <row r="1287" spans="6:7" x14ac:dyDescent="0.3">
      <c r="F1287" t="s">
        <v>4878</v>
      </c>
      <c r="G1287" s="31">
        <v>0</v>
      </c>
    </row>
    <row r="1288" spans="6:7" x14ac:dyDescent="0.3">
      <c r="F1288" t="s">
        <v>3028</v>
      </c>
      <c r="G1288" s="31">
        <v>334.06560000000002</v>
      </c>
    </row>
    <row r="1289" spans="6:7" x14ac:dyDescent="0.3">
      <c r="F1289" t="s">
        <v>4879</v>
      </c>
      <c r="G1289" s="31">
        <v>364.90980000000002</v>
      </c>
    </row>
    <row r="1290" spans="6:7" x14ac:dyDescent="0.3">
      <c r="F1290" t="s">
        <v>4880</v>
      </c>
      <c r="G1290" s="31">
        <v>0</v>
      </c>
    </row>
    <row r="1291" spans="6:7" x14ac:dyDescent="0.3">
      <c r="F1291" t="s">
        <v>4881</v>
      </c>
      <c r="G1291" s="31">
        <v>0</v>
      </c>
    </row>
    <row r="1292" spans="6:7" x14ac:dyDescent="0.3">
      <c r="F1292" t="s">
        <v>4882</v>
      </c>
      <c r="G1292" s="31">
        <v>3695.5750000000003</v>
      </c>
    </row>
    <row r="1293" spans="6:7" x14ac:dyDescent="0.3">
      <c r="F1293" t="s">
        <v>4883</v>
      </c>
      <c r="G1293" s="31">
        <v>613.89120000000003</v>
      </c>
    </row>
    <row r="1294" spans="6:7" x14ac:dyDescent="0.3">
      <c r="F1294" t="s">
        <v>4884</v>
      </c>
      <c r="G1294" s="31">
        <v>0</v>
      </c>
    </row>
    <row r="1295" spans="6:7" x14ac:dyDescent="0.3">
      <c r="F1295" t="s">
        <v>4885</v>
      </c>
      <c r="G1295" s="31">
        <v>0</v>
      </c>
    </row>
    <row r="1296" spans="6:7" x14ac:dyDescent="0.3">
      <c r="F1296" t="s">
        <v>4886</v>
      </c>
      <c r="G1296" s="31">
        <v>0</v>
      </c>
    </row>
    <row r="1297" spans="6:7" x14ac:dyDescent="0.3">
      <c r="F1297" t="s">
        <v>4887</v>
      </c>
      <c r="G1297" s="31">
        <v>229.0463</v>
      </c>
    </row>
    <row r="1298" spans="6:7" x14ac:dyDescent="0.3">
      <c r="F1298" t="s">
        <v>4888</v>
      </c>
      <c r="G1298" s="31">
        <v>1068.8717000000001</v>
      </c>
    </row>
    <row r="1299" spans="6:7" x14ac:dyDescent="0.3">
      <c r="F1299" t="s">
        <v>4889</v>
      </c>
      <c r="G1299" s="31">
        <v>0</v>
      </c>
    </row>
    <row r="1300" spans="6:7" x14ac:dyDescent="0.3">
      <c r="F1300" t="s">
        <v>4890</v>
      </c>
      <c r="G1300" s="31">
        <v>240.19630000000001</v>
      </c>
    </row>
    <row r="1301" spans="6:7" x14ac:dyDescent="0.3">
      <c r="F1301" t="s">
        <v>4891</v>
      </c>
      <c r="G1301" s="31">
        <v>731.56089999999995</v>
      </c>
    </row>
    <row r="1302" spans="6:7" x14ac:dyDescent="0.3">
      <c r="F1302" t="s">
        <v>4892</v>
      </c>
      <c r="G1302" s="31">
        <v>218.51920000000001</v>
      </c>
    </row>
    <row r="1303" spans="6:7" x14ac:dyDescent="0.3">
      <c r="F1303" t="s">
        <v>4893</v>
      </c>
      <c r="G1303" s="31">
        <v>4431.8593000000001</v>
      </c>
    </row>
    <row r="1304" spans="6:7" x14ac:dyDescent="0.3">
      <c r="F1304" t="s">
        <v>4894</v>
      </c>
      <c r="G1304" s="31">
        <v>8097.6569</v>
      </c>
    </row>
    <row r="1305" spans="6:7" x14ac:dyDescent="0.3">
      <c r="F1305" t="s">
        <v>4895</v>
      </c>
      <c r="G1305" s="31">
        <v>1983.2194999999999</v>
      </c>
    </row>
    <row r="1306" spans="6:7" x14ac:dyDescent="0.3">
      <c r="F1306" t="s">
        <v>4896</v>
      </c>
      <c r="G1306" s="31">
        <v>0</v>
      </c>
    </row>
    <row r="1307" spans="6:7" x14ac:dyDescent="0.3">
      <c r="F1307" t="s">
        <v>4897</v>
      </c>
      <c r="G1307" s="31">
        <v>0</v>
      </c>
    </row>
    <row r="1308" spans="6:7" x14ac:dyDescent="0.3">
      <c r="F1308" t="s">
        <v>4898</v>
      </c>
      <c r="G1308" s="31">
        <v>0</v>
      </c>
    </row>
    <row r="1309" spans="6:7" x14ac:dyDescent="0.3">
      <c r="F1309" t="s">
        <v>4899</v>
      </c>
      <c r="G1309" s="31">
        <v>17226.759300000002</v>
      </c>
    </row>
    <row r="1310" spans="6:7" x14ac:dyDescent="0.3">
      <c r="F1310" t="s">
        <v>4900</v>
      </c>
      <c r="G1310" s="31">
        <v>0</v>
      </c>
    </row>
    <row r="1311" spans="6:7" x14ac:dyDescent="0.3">
      <c r="F1311" t="s">
        <v>4901</v>
      </c>
      <c r="G1311" s="31">
        <v>18.7422</v>
      </c>
    </row>
    <row r="1312" spans="6:7" x14ac:dyDescent="0.3">
      <c r="F1312" t="s">
        <v>4902</v>
      </c>
      <c r="G1312" s="31">
        <v>273.28520000000003</v>
      </c>
    </row>
    <row r="1313" spans="6:7" x14ac:dyDescent="0.3">
      <c r="F1313" t="s">
        <v>4903</v>
      </c>
      <c r="G1313" s="31">
        <v>3033.9225999999999</v>
      </c>
    </row>
    <row r="1314" spans="6:7" x14ac:dyDescent="0.3">
      <c r="F1314" t="s">
        <v>4904</v>
      </c>
      <c r="G1314" s="31">
        <v>4947.84</v>
      </c>
    </row>
    <row r="1315" spans="6:7" x14ac:dyDescent="0.3">
      <c r="F1315" t="s">
        <v>4905</v>
      </c>
      <c r="G1315" s="31">
        <v>56.057299999999998</v>
      </c>
    </row>
    <row r="1316" spans="6:7" x14ac:dyDescent="0.3">
      <c r="F1316" t="s">
        <v>4906</v>
      </c>
      <c r="G1316" s="31">
        <v>0</v>
      </c>
    </row>
    <row r="1317" spans="6:7" x14ac:dyDescent="0.3">
      <c r="F1317" t="s">
        <v>4907</v>
      </c>
      <c r="G1317" s="31">
        <v>0</v>
      </c>
    </row>
    <row r="1318" spans="6:7" x14ac:dyDescent="0.3">
      <c r="F1318" t="s">
        <v>4908</v>
      </c>
      <c r="G1318" s="31">
        <v>0</v>
      </c>
    </row>
    <row r="1319" spans="6:7" x14ac:dyDescent="0.3">
      <c r="F1319" t="s">
        <v>4909</v>
      </c>
      <c r="G1319" s="31">
        <v>0</v>
      </c>
    </row>
    <row r="1320" spans="6:7" x14ac:dyDescent="0.3">
      <c r="F1320" t="s">
        <v>4910</v>
      </c>
      <c r="G1320" s="31">
        <v>18.773700000000002</v>
      </c>
    </row>
    <row r="1321" spans="6:7" x14ac:dyDescent="0.3">
      <c r="F1321" t="s">
        <v>4911</v>
      </c>
      <c r="G1321" s="31">
        <v>354.06420000000003</v>
      </c>
    </row>
    <row r="1322" spans="6:7" x14ac:dyDescent="0.3">
      <c r="F1322" t="s">
        <v>4912</v>
      </c>
      <c r="G1322" s="31">
        <v>59.826499999999996</v>
      </c>
    </row>
    <row r="1323" spans="6:7" x14ac:dyDescent="0.3">
      <c r="F1323" t="s">
        <v>4913</v>
      </c>
      <c r="G1323" s="31">
        <v>642.04369999999994</v>
      </c>
    </row>
    <row r="1324" spans="6:7" x14ac:dyDescent="0.3">
      <c r="F1324" t="s">
        <v>4914</v>
      </c>
      <c r="G1324" s="31">
        <v>0</v>
      </c>
    </row>
    <row r="1325" spans="6:7" x14ac:dyDescent="0.3">
      <c r="F1325" t="s">
        <v>243</v>
      </c>
      <c r="G1325" s="31">
        <v>902.13210000000004</v>
      </c>
    </row>
    <row r="1326" spans="6:7" x14ac:dyDescent="0.3">
      <c r="F1326" t="s">
        <v>4915</v>
      </c>
      <c r="G1326" s="31">
        <v>0</v>
      </c>
    </row>
    <row r="1327" spans="6:7" x14ac:dyDescent="0.3">
      <c r="F1327" t="s">
        <v>4916</v>
      </c>
      <c r="G1327" s="31">
        <v>7372.9312</v>
      </c>
    </row>
    <row r="1328" spans="6:7" x14ac:dyDescent="0.3">
      <c r="F1328" t="s">
        <v>4917</v>
      </c>
      <c r="G1328" s="31">
        <v>0</v>
      </c>
    </row>
    <row r="1329" spans="6:7" x14ac:dyDescent="0.3">
      <c r="F1329" t="s">
        <v>1161</v>
      </c>
      <c r="G1329" s="31">
        <v>16129.4146</v>
      </c>
    </row>
    <row r="1330" spans="6:7" x14ac:dyDescent="0.3">
      <c r="F1330" t="s">
        <v>4918</v>
      </c>
      <c r="G1330" s="31">
        <v>636.89200000000005</v>
      </c>
    </row>
    <row r="1331" spans="6:7" x14ac:dyDescent="0.3">
      <c r="F1331" t="s">
        <v>4919</v>
      </c>
      <c r="G1331" s="31">
        <v>0</v>
      </c>
    </row>
    <row r="1332" spans="6:7" x14ac:dyDescent="0.3">
      <c r="F1332" t="s">
        <v>4920</v>
      </c>
      <c r="G1332" s="31">
        <v>729.42269999999996</v>
      </c>
    </row>
    <row r="1333" spans="6:7" x14ac:dyDescent="0.3">
      <c r="F1333" t="s">
        <v>4921</v>
      </c>
      <c r="G1333" s="31">
        <v>3337.7867999999999</v>
      </c>
    </row>
    <row r="1334" spans="6:7" x14ac:dyDescent="0.3">
      <c r="F1334" t="s">
        <v>4922</v>
      </c>
      <c r="G1334" s="31">
        <v>0</v>
      </c>
    </row>
    <row r="1335" spans="6:7" x14ac:dyDescent="0.3">
      <c r="F1335" t="s">
        <v>4923</v>
      </c>
      <c r="G1335" s="31">
        <v>0</v>
      </c>
    </row>
    <row r="1336" spans="6:7" x14ac:dyDescent="0.3">
      <c r="F1336" t="s">
        <v>4924</v>
      </c>
      <c r="G1336" s="31">
        <v>0</v>
      </c>
    </row>
    <row r="1337" spans="6:7" x14ac:dyDescent="0.3">
      <c r="F1337" t="s">
        <v>4925</v>
      </c>
      <c r="G1337" s="31">
        <v>3223.2622000000001</v>
      </c>
    </row>
    <row r="1338" spans="6:7" x14ac:dyDescent="0.3">
      <c r="F1338" t="s">
        <v>4926</v>
      </c>
      <c r="G1338" s="31">
        <v>1592.8105</v>
      </c>
    </row>
    <row r="1339" spans="6:7" x14ac:dyDescent="0.3">
      <c r="F1339" t="s">
        <v>4927</v>
      </c>
      <c r="G1339" s="31">
        <v>2736.7319000000002</v>
      </c>
    </row>
    <row r="1340" spans="6:7" x14ac:dyDescent="0.3">
      <c r="F1340" t="s">
        <v>4928</v>
      </c>
      <c r="G1340" s="31">
        <v>0</v>
      </c>
    </row>
    <row r="1341" spans="6:7" x14ac:dyDescent="0.3">
      <c r="F1341" t="s">
        <v>4929</v>
      </c>
      <c r="G1341" s="31">
        <v>0</v>
      </c>
    </row>
    <row r="1342" spans="6:7" x14ac:dyDescent="0.3">
      <c r="F1342" t="s">
        <v>4930</v>
      </c>
      <c r="G1342" s="31">
        <v>1617.5668999999998</v>
      </c>
    </row>
    <row r="1343" spans="6:7" x14ac:dyDescent="0.3">
      <c r="F1343" t="s">
        <v>4931</v>
      </c>
      <c r="G1343" s="31">
        <v>680.16160000000002</v>
      </c>
    </row>
    <row r="1344" spans="6:7" x14ac:dyDescent="0.3">
      <c r="F1344" t="s">
        <v>4932</v>
      </c>
      <c r="G1344" s="31">
        <v>10430.087</v>
      </c>
    </row>
    <row r="1345" spans="6:7" x14ac:dyDescent="0.3">
      <c r="F1345" t="s">
        <v>4933</v>
      </c>
      <c r="G1345" s="31">
        <v>916.40740000000005</v>
      </c>
    </row>
    <row r="1346" spans="6:7" x14ac:dyDescent="0.3">
      <c r="F1346" t="s">
        <v>4934</v>
      </c>
      <c r="G1346" s="31">
        <v>1935.9239</v>
      </c>
    </row>
    <row r="1347" spans="6:7" x14ac:dyDescent="0.3">
      <c r="F1347" t="s">
        <v>4935</v>
      </c>
      <c r="G1347" s="31">
        <v>0</v>
      </c>
    </row>
    <row r="1348" spans="6:7" x14ac:dyDescent="0.3">
      <c r="F1348" t="s">
        <v>4936</v>
      </c>
      <c r="G1348" s="31">
        <v>422.37989999999996</v>
      </c>
    </row>
    <row r="1349" spans="6:7" x14ac:dyDescent="0.3">
      <c r="F1349" t="s">
        <v>4937</v>
      </c>
      <c r="G1349" s="31">
        <v>529.99580000000003</v>
      </c>
    </row>
    <row r="1350" spans="6:7" x14ac:dyDescent="0.3">
      <c r="F1350" t="s">
        <v>4938</v>
      </c>
      <c r="G1350" s="31">
        <v>0</v>
      </c>
    </row>
    <row r="1351" spans="6:7" x14ac:dyDescent="0.3">
      <c r="F1351" t="s">
        <v>4939</v>
      </c>
      <c r="G1351" s="31">
        <v>569.57809999999995</v>
      </c>
    </row>
    <row r="1352" spans="6:7" x14ac:dyDescent="0.3">
      <c r="F1352" t="s">
        <v>4940</v>
      </c>
      <c r="G1352" s="31">
        <v>0</v>
      </c>
    </row>
    <row r="1353" spans="6:7" x14ac:dyDescent="0.3">
      <c r="F1353" t="s">
        <v>4941</v>
      </c>
      <c r="G1353" s="31">
        <v>5383.2564999999995</v>
      </c>
    </row>
    <row r="1354" spans="6:7" x14ac:dyDescent="0.3">
      <c r="F1354" t="s">
        <v>4942</v>
      </c>
      <c r="G1354" s="31">
        <v>0</v>
      </c>
    </row>
    <row r="1355" spans="6:7" x14ac:dyDescent="0.3">
      <c r="F1355" t="s">
        <v>4943</v>
      </c>
      <c r="G1355" s="31">
        <v>0</v>
      </c>
    </row>
    <row r="1356" spans="6:7" x14ac:dyDescent="0.3">
      <c r="F1356" t="s">
        <v>1162</v>
      </c>
      <c r="G1356" s="31">
        <v>0</v>
      </c>
    </row>
    <row r="1357" spans="6:7" x14ac:dyDescent="0.3">
      <c r="F1357" t="s">
        <v>4944</v>
      </c>
      <c r="G1357" s="31">
        <v>54.686400000000006</v>
      </c>
    </row>
    <row r="1358" spans="6:7" x14ac:dyDescent="0.3">
      <c r="F1358" t="s">
        <v>4945</v>
      </c>
      <c r="G1358" s="31">
        <v>0</v>
      </c>
    </row>
    <row r="1359" spans="6:7" x14ac:dyDescent="0.3">
      <c r="F1359" t="s">
        <v>4946</v>
      </c>
      <c r="G1359" s="31">
        <v>0</v>
      </c>
    </row>
    <row r="1360" spans="6:7" x14ac:dyDescent="0.3">
      <c r="F1360" t="s">
        <v>4947</v>
      </c>
      <c r="G1360" s="31">
        <v>0</v>
      </c>
    </row>
    <row r="1361" spans="6:7" x14ac:dyDescent="0.3">
      <c r="F1361" t="s">
        <v>4948</v>
      </c>
      <c r="G1361" s="31">
        <v>585.56790000000001</v>
      </c>
    </row>
    <row r="1362" spans="6:7" x14ac:dyDescent="0.3">
      <c r="F1362" t="s">
        <v>4949</v>
      </c>
      <c r="G1362" s="31">
        <v>29.9724</v>
      </c>
    </row>
    <row r="1363" spans="6:7" x14ac:dyDescent="0.3">
      <c r="F1363" t="s">
        <v>4950</v>
      </c>
      <c r="G1363" s="31">
        <v>0</v>
      </c>
    </row>
    <row r="1364" spans="6:7" x14ac:dyDescent="0.3">
      <c r="F1364" t="s">
        <v>4951</v>
      </c>
      <c r="G1364" s="31">
        <v>0</v>
      </c>
    </row>
    <row r="1365" spans="6:7" x14ac:dyDescent="0.3">
      <c r="F1365" t="s">
        <v>4952</v>
      </c>
      <c r="G1365" s="31">
        <v>0</v>
      </c>
    </row>
    <row r="1366" spans="6:7" x14ac:dyDescent="0.3">
      <c r="F1366" t="s">
        <v>4953</v>
      </c>
      <c r="G1366" s="31">
        <v>425.4658</v>
      </c>
    </row>
    <row r="1367" spans="6:7" x14ac:dyDescent="0.3">
      <c r="F1367" t="s">
        <v>4954</v>
      </c>
      <c r="G1367" s="31">
        <v>0</v>
      </c>
    </row>
    <row r="1368" spans="6:7" x14ac:dyDescent="0.3">
      <c r="F1368" t="s">
        <v>4955</v>
      </c>
      <c r="G1368" s="31">
        <v>0</v>
      </c>
    </row>
    <row r="1369" spans="6:7" x14ac:dyDescent="0.3">
      <c r="F1369" t="s">
        <v>4956</v>
      </c>
      <c r="G1369" s="31">
        <v>0</v>
      </c>
    </row>
    <row r="1370" spans="6:7" x14ac:dyDescent="0.3">
      <c r="F1370" t="s">
        <v>1163</v>
      </c>
      <c r="G1370" s="31">
        <v>0</v>
      </c>
    </row>
    <row r="1371" spans="6:7" x14ac:dyDescent="0.3">
      <c r="F1371" t="s">
        <v>4957</v>
      </c>
      <c r="G1371" s="31">
        <v>0</v>
      </c>
    </row>
    <row r="1372" spans="6:7" x14ac:dyDescent="0.3">
      <c r="F1372" t="s">
        <v>4958</v>
      </c>
      <c r="G1372" s="31">
        <v>645.61080000000015</v>
      </c>
    </row>
    <row r="1373" spans="6:7" x14ac:dyDescent="0.3">
      <c r="F1373" t="s">
        <v>4959</v>
      </c>
      <c r="G1373" s="31">
        <v>282.00549999999998</v>
      </c>
    </row>
    <row r="1374" spans="6:7" x14ac:dyDescent="0.3">
      <c r="F1374" t="s">
        <v>4960</v>
      </c>
      <c r="G1374" s="31">
        <v>0</v>
      </c>
    </row>
    <row r="1375" spans="6:7" x14ac:dyDescent="0.3">
      <c r="F1375" t="s">
        <v>4961</v>
      </c>
      <c r="G1375" s="31">
        <v>13.158199999999999</v>
      </c>
    </row>
    <row r="1376" spans="6:7" x14ac:dyDescent="0.3">
      <c r="F1376" t="s">
        <v>4962</v>
      </c>
      <c r="G1376" s="31">
        <v>0</v>
      </c>
    </row>
    <row r="1377" spans="6:7" x14ac:dyDescent="0.3">
      <c r="F1377" t="s">
        <v>4963</v>
      </c>
      <c r="G1377" s="31">
        <v>0</v>
      </c>
    </row>
    <row r="1378" spans="6:7" x14ac:dyDescent="0.3">
      <c r="F1378" t="s">
        <v>4964</v>
      </c>
      <c r="G1378" s="31">
        <v>8040.24</v>
      </c>
    </row>
    <row r="1379" spans="6:7" x14ac:dyDescent="0.3">
      <c r="F1379" t="s">
        <v>4965</v>
      </c>
      <c r="G1379" s="31">
        <v>0</v>
      </c>
    </row>
    <row r="1380" spans="6:7" x14ac:dyDescent="0.3">
      <c r="F1380" t="s">
        <v>1164</v>
      </c>
      <c r="G1380" s="31">
        <v>0</v>
      </c>
    </row>
    <row r="1381" spans="6:7" x14ac:dyDescent="0.3">
      <c r="F1381" t="s">
        <v>4966</v>
      </c>
      <c r="G1381" s="31">
        <v>614.55980000000011</v>
      </c>
    </row>
    <row r="1382" spans="6:7" x14ac:dyDescent="0.3">
      <c r="F1382" t="s">
        <v>244</v>
      </c>
      <c r="G1382" s="31">
        <v>10169.376600000001</v>
      </c>
    </row>
    <row r="1383" spans="6:7" x14ac:dyDescent="0.3">
      <c r="F1383" t="s">
        <v>4967</v>
      </c>
      <c r="G1383" s="31">
        <v>306.69589999999999</v>
      </c>
    </row>
    <row r="1384" spans="6:7" x14ac:dyDescent="0.3">
      <c r="F1384" t="s">
        <v>4968</v>
      </c>
      <c r="G1384" s="31">
        <v>2310.9488999999999</v>
      </c>
    </row>
    <row r="1385" spans="6:7" x14ac:dyDescent="0.3">
      <c r="F1385" t="s">
        <v>245</v>
      </c>
      <c r="G1385" s="31">
        <v>2665.2062999999998</v>
      </c>
    </row>
    <row r="1386" spans="6:7" x14ac:dyDescent="0.3">
      <c r="F1386" t="s">
        <v>4969</v>
      </c>
      <c r="G1386" s="31">
        <v>10570.941500000001</v>
      </c>
    </row>
    <row r="1387" spans="6:7" x14ac:dyDescent="0.3">
      <c r="F1387" t="s">
        <v>246</v>
      </c>
      <c r="G1387" s="31">
        <v>14456.017300000001</v>
      </c>
    </row>
    <row r="1388" spans="6:7" x14ac:dyDescent="0.3">
      <c r="F1388" t="s">
        <v>1165</v>
      </c>
      <c r="G1388" s="31">
        <v>117.9624</v>
      </c>
    </row>
    <row r="1389" spans="6:7" x14ac:dyDescent="0.3">
      <c r="F1389" t="s">
        <v>3029</v>
      </c>
      <c r="G1389" s="31">
        <v>41.7849</v>
      </c>
    </row>
    <row r="1390" spans="6:7" x14ac:dyDescent="0.3">
      <c r="F1390" t="s">
        <v>4970</v>
      </c>
      <c r="G1390" s="31">
        <v>2258.1210000000001</v>
      </c>
    </row>
    <row r="1391" spans="6:7" x14ac:dyDescent="0.3">
      <c r="F1391" t="s">
        <v>4971</v>
      </c>
      <c r="G1391" s="31">
        <v>0</v>
      </c>
    </row>
    <row r="1392" spans="6:7" x14ac:dyDescent="0.3">
      <c r="F1392" t="s">
        <v>4972</v>
      </c>
      <c r="G1392" s="31">
        <v>0</v>
      </c>
    </row>
    <row r="1393" spans="6:7" x14ac:dyDescent="0.3">
      <c r="F1393" t="s">
        <v>4973</v>
      </c>
      <c r="G1393" s="31">
        <v>0</v>
      </c>
    </row>
    <row r="1394" spans="6:7" x14ac:dyDescent="0.3">
      <c r="F1394" t="s">
        <v>1166</v>
      </c>
      <c r="G1394" s="31">
        <v>0</v>
      </c>
    </row>
    <row r="1395" spans="6:7" x14ac:dyDescent="0.3">
      <c r="F1395" t="s">
        <v>4974</v>
      </c>
      <c r="G1395" s="31">
        <v>422.63109999999995</v>
      </c>
    </row>
    <row r="1396" spans="6:7" x14ac:dyDescent="0.3">
      <c r="F1396" t="s">
        <v>1167</v>
      </c>
      <c r="G1396" s="31">
        <v>0</v>
      </c>
    </row>
    <row r="1397" spans="6:7" x14ac:dyDescent="0.3">
      <c r="F1397" t="s">
        <v>1168</v>
      </c>
      <c r="G1397" s="31">
        <v>0</v>
      </c>
    </row>
    <row r="1398" spans="6:7" x14ac:dyDescent="0.3">
      <c r="F1398" t="s">
        <v>4975</v>
      </c>
      <c r="G1398" s="31">
        <v>0</v>
      </c>
    </row>
    <row r="1399" spans="6:7" x14ac:dyDescent="0.3">
      <c r="F1399" t="s">
        <v>4976</v>
      </c>
      <c r="G1399" s="31">
        <v>9.3711000000000002</v>
      </c>
    </row>
    <row r="1400" spans="6:7" x14ac:dyDescent="0.3">
      <c r="F1400" t="s">
        <v>4977</v>
      </c>
      <c r="G1400" s="31">
        <v>219.321</v>
      </c>
    </row>
    <row r="1401" spans="6:7" x14ac:dyDescent="0.3">
      <c r="F1401" t="s">
        <v>4978</v>
      </c>
      <c r="G1401" s="31">
        <v>1512.4870000000001</v>
      </c>
    </row>
    <row r="1402" spans="6:7" x14ac:dyDescent="0.3">
      <c r="F1402" t="s">
        <v>4979</v>
      </c>
      <c r="G1402" s="31">
        <v>206.4477</v>
      </c>
    </row>
    <row r="1403" spans="6:7" x14ac:dyDescent="0.3">
      <c r="F1403" t="s">
        <v>4980</v>
      </c>
      <c r="G1403" s="31">
        <v>531.78890000000001</v>
      </c>
    </row>
    <row r="1404" spans="6:7" x14ac:dyDescent="0.3">
      <c r="F1404" t="s">
        <v>4981</v>
      </c>
      <c r="G1404" s="31">
        <v>2159.7444</v>
      </c>
    </row>
    <row r="1405" spans="6:7" x14ac:dyDescent="0.3">
      <c r="F1405" t="s">
        <v>4982</v>
      </c>
      <c r="G1405" s="31">
        <v>0</v>
      </c>
    </row>
    <row r="1406" spans="6:7" x14ac:dyDescent="0.3">
      <c r="F1406" t="s">
        <v>4983</v>
      </c>
      <c r="G1406" s="31">
        <v>662.26959999999997</v>
      </c>
    </row>
    <row r="1407" spans="6:7" x14ac:dyDescent="0.3">
      <c r="F1407" t="s">
        <v>4984</v>
      </c>
      <c r="G1407" s="31">
        <v>3810.3471</v>
      </c>
    </row>
    <row r="1408" spans="6:7" x14ac:dyDescent="0.3">
      <c r="F1408" t="s">
        <v>4985</v>
      </c>
      <c r="G1408" s="31">
        <v>314.18150000000003</v>
      </c>
    </row>
    <row r="1409" spans="6:7" x14ac:dyDescent="0.3">
      <c r="F1409" t="s">
        <v>4986</v>
      </c>
      <c r="G1409" s="31">
        <v>15879.041999999999</v>
      </c>
    </row>
    <row r="1410" spans="6:7" x14ac:dyDescent="0.3">
      <c r="F1410" t="s">
        <v>4987</v>
      </c>
      <c r="G1410" s="31">
        <v>12121.983900000001</v>
      </c>
    </row>
    <row r="1411" spans="6:7" x14ac:dyDescent="0.3">
      <c r="F1411" t="s">
        <v>4988</v>
      </c>
      <c r="G1411" s="31">
        <v>87.833699999999993</v>
      </c>
    </row>
    <row r="1412" spans="6:7" x14ac:dyDescent="0.3">
      <c r="F1412" t="s">
        <v>4989</v>
      </c>
      <c r="G1412" s="31">
        <v>266.48829999999998</v>
      </c>
    </row>
    <row r="1413" spans="6:7" x14ac:dyDescent="0.3">
      <c r="F1413" t="s">
        <v>4990</v>
      </c>
      <c r="G1413" s="31">
        <v>569.57809999999995</v>
      </c>
    </row>
    <row r="1414" spans="6:7" x14ac:dyDescent="0.3">
      <c r="F1414" t="s">
        <v>4991</v>
      </c>
      <c r="G1414" s="31">
        <v>215.81880000000001</v>
      </c>
    </row>
    <row r="1415" spans="6:7" x14ac:dyDescent="0.3">
      <c r="F1415" t="s">
        <v>4992</v>
      </c>
      <c r="G1415" s="31">
        <v>0</v>
      </c>
    </row>
    <row r="1416" spans="6:7" x14ac:dyDescent="0.3">
      <c r="F1416" t="s">
        <v>4993</v>
      </c>
      <c r="G1416" s="31">
        <v>0</v>
      </c>
    </row>
    <row r="1417" spans="6:7" x14ac:dyDescent="0.3">
      <c r="F1417" t="s">
        <v>4994</v>
      </c>
      <c r="G1417" s="31">
        <v>747.12349999999992</v>
      </c>
    </row>
    <row r="1418" spans="6:7" x14ac:dyDescent="0.3">
      <c r="F1418" t="s">
        <v>4995</v>
      </c>
      <c r="G1418" s="31">
        <v>419.22540000000004</v>
      </c>
    </row>
    <row r="1419" spans="6:7" x14ac:dyDescent="0.3">
      <c r="F1419" t="s">
        <v>4996</v>
      </c>
      <c r="G1419" s="31">
        <v>0</v>
      </c>
    </row>
    <row r="1420" spans="6:7" x14ac:dyDescent="0.3">
      <c r="F1420" t="s">
        <v>4997</v>
      </c>
      <c r="G1420" s="31">
        <v>0</v>
      </c>
    </row>
    <row r="1421" spans="6:7" x14ac:dyDescent="0.3">
      <c r="F1421" t="s">
        <v>4998</v>
      </c>
      <c r="G1421" s="31">
        <v>215.82550000000001</v>
      </c>
    </row>
    <row r="1422" spans="6:7" x14ac:dyDescent="0.3">
      <c r="F1422" t="s">
        <v>4999</v>
      </c>
      <c r="G1422" s="31">
        <v>196.34039999999999</v>
      </c>
    </row>
    <row r="1423" spans="6:7" x14ac:dyDescent="0.3">
      <c r="F1423" t="s">
        <v>5000</v>
      </c>
      <c r="G1423" s="31">
        <v>0</v>
      </c>
    </row>
    <row r="1424" spans="6:7" x14ac:dyDescent="0.3">
      <c r="F1424" t="s">
        <v>5001</v>
      </c>
      <c r="G1424" s="31">
        <v>0</v>
      </c>
    </row>
    <row r="1425" spans="6:7" x14ac:dyDescent="0.3">
      <c r="F1425" t="s">
        <v>5002</v>
      </c>
      <c r="G1425" s="31">
        <v>521.84590000000003</v>
      </c>
    </row>
    <row r="1426" spans="6:7" x14ac:dyDescent="0.3">
      <c r="F1426" t="s">
        <v>5003</v>
      </c>
      <c r="G1426" s="31">
        <v>17090.079999999998</v>
      </c>
    </row>
    <row r="1427" spans="6:7" x14ac:dyDescent="0.3">
      <c r="F1427" t="s">
        <v>5004</v>
      </c>
      <c r="G1427" s="31">
        <v>515.03390000000002</v>
      </c>
    </row>
    <row r="1428" spans="6:7" x14ac:dyDescent="0.3">
      <c r="F1428" t="s">
        <v>5005</v>
      </c>
      <c r="G1428" s="31">
        <v>1112.2103</v>
      </c>
    </row>
    <row r="1429" spans="6:7" x14ac:dyDescent="0.3">
      <c r="F1429" t="s">
        <v>1169</v>
      </c>
      <c r="G1429" s="31">
        <v>378.13979999999998</v>
      </c>
    </row>
    <row r="1430" spans="6:7" x14ac:dyDescent="0.3">
      <c r="F1430" t="s">
        <v>5006</v>
      </c>
      <c r="G1430" s="31">
        <v>0</v>
      </c>
    </row>
    <row r="1431" spans="6:7" x14ac:dyDescent="0.3">
      <c r="F1431" t="s">
        <v>5007</v>
      </c>
      <c r="G1431" s="31">
        <v>0</v>
      </c>
    </row>
    <row r="1432" spans="6:7" x14ac:dyDescent="0.3">
      <c r="F1432" t="s">
        <v>5008</v>
      </c>
      <c r="G1432" s="31">
        <v>0</v>
      </c>
    </row>
    <row r="1433" spans="6:7" x14ac:dyDescent="0.3">
      <c r="F1433" t="s">
        <v>5009</v>
      </c>
      <c r="G1433" s="31">
        <v>919.39840000000004</v>
      </c>
    </row>
    <row r="1434" spans="6:7" x14ac:dyDescent="0.3">
      <c r="F1434" t="s">
        <v>5010</v>
      </c>
      <c r="G1434" s="31">
        <v>0</v>
      </c>
    </row>
    <row r="1435" spans="6:7" x14ac:dyDescent="0.3">
      <c r="F1435" t="s">
        <v>247</v>
      </c>
      <c r="G1435" s="31">
        <v>0</v>
      </c>
    </row>
    <row r="1436" spans="6:7" x14ac:dyDescent="0.3">
      <c r="F1436" t="s">
        <v>248</v>
      </c>
      <c r="G1436" s="31">
        <v>18130.256799999999</v>
      </c>
    </row>
    <row r="1437" spans="6:7" x14ac:dyDescent="0.3">
      <c r="F1437" t="s">
        <v>5011</v>
      </c>
      <c r="G1437" s="31">
        <v>11911.704</v>
      </c>
    </row>
    <row r="1438" spans="6:7" x14ac:dyDescent="0.3">
      <c r="F1438" t="s">
        <v>5012</v>
      </c>
      <c r="G1438" s="31">
        <v>374.33440000000002</v>
      </c>
    </row>
    <row r="1439" spans="6:7" x14ac:dyDescent="0.3">
      <c r="F1439" t="s">
        <v>5013</v>
      </c>
      <c r="G1439" s="31">
        <v>206.39250000000001</v>
      </c>
    </row>
    <row r="1440" spans="6:7" x14ac:dyDescent="0.3">
      <c r="F1440" t="s">
        <v>5014</v>
      </c>
      <c r="G1440" s="31">
        <v>375.47399999999999</v>
      </c>
    </row>
    <row r="1441" spans="6:7" x14ac:dyDescent="0.3">
      <c r="F1441" t="s">
        <v>5015</v>
      </c>
      <c r="G1441" s="31">
        <v>0</v>
      </c>
    </row>
    <row r="1442" spans="6:7" x14ac:dyDescent="0.3">
      <c r="F1442" t="s">
        <v>5016</v>
      </c>
      <c r="G1442" s="31">
        <v>21.8659</v>
      </c>
    </row>
    <row r="1443" spans="6:7" x14ac:dyDescent="0.3">
      <c r="F1443" t="s">
        <v>5017</v>
      </c>
      <c r="G1443" s="31">
        <v>0</v>
      </c>
    </row>
    <row r="1444" spans="6:7" x14ac:dyDescent="0.3">
      <c r="F1444" t="s">
        <v>5018</v>
      </c>
      <c r="G1444" s="31">
        <v>1374.3828000000001</v>
      </c>
    </row>
    <row r="1445" spans="6:7" x14ac:dyDescent="0.3">
      <c r="F1445" t="s">
        <v>5019</v>
      </c>
      <c r="G1445" s="31">
        <v>3197.1713999999997</v>
      </c>
    </row>
    <row r="1446" spans="6:7" x14ac:dyDescent="0.3">
      <c r="F1446" t="s">
        <v>5020</v>
      </c>
      <c r="G1446" s="31">
        <v>162.98480000000001</v>
      </c>
    </row>
    <row r="1447" spans="6:7" x14ac:dyDescent="0.3">
      <c r="F1447" t="s">
        <v>5021</v>
      </c>
      <c r="G1447" s="31">
        <v>0</v>
      </c>
    </row>
    <row r="1448" spans="6:7" x14ac:dyDescent="0.3">
      <c r="F1448" t="s">
        <v>5022</v>
      </c>
      <c r="G1448" s="31">
        <v>31.236999999999998</v>
      </c>
    </row>
    <row r="1449" spans="6:7" x14ac:dyDescent="0.3">
      <c r="F1449" t="s">
        <v>5023</v>
      </c>
      <c r="G1449" s="31">
        <v>0</v>
      </c>
    </row>
    <row r="1450" spans="6:7" x14ac:dyDescent="0.3">
      <c r="F1450" t="s">
        <v>5024</v>
      </c>
      <c r="G1450" s="31">
        <v>2074.7330999999999</v>
      </c>
    </row>
    <row r="1451" spans="6:7" x14ac:dyDescent="0.3">
      <c r="F1451" t="s">
        <v>5025</v>
      </c>
      <c r="G1451" s="31">
        <v>0</v>
      </c>
    </row>
    <row r="1452" spans="6:7" x14ac:dyDescent="0.3">
      <c r="F1452" t="s">
        <v>249</v>
      </c>
      <c r="G1452" s="31">
        <v>14652.507600000001</v>
      </c>
    </row>
    <row r="1453" spans="6:7" x14ac:dyDescent="0.3">
      <c r="F1453" t="s">
        <v>5026</v>
      </c>
      <c r="G1453" s="31">
        <v>1169.0235</v>
      </c>
    </row>
    <row r="1454" spans="6:7" x14ac:dyDescent="0.3">
      <c r="F1454" t="s">
        <v>5027</v>
      </c>
      <c r="G1454" s="31">
        <v>0</v>
      </c>
    </row>
    <row r="1455" spans="6:7" x14ac:dyDescent="0.3">
      <c r="F1455" t="s">
        <v>5028</v>
      </c>
      <c r="G1455" s="31">
        <v>168.9633</v>
      </c>
    </row>
    <row r="1456" spans="6:7" x14ac:dyDescent="0.3">
      <c r="F1456" t="s">
        <v>5029</v>
      </c>
      <c r="G1456" s="31">
        <v>402.59410000000003</v>
      </c>
    </row>
    <row r="1457" spans="6:7" x14ac:dyDescent="0.3">
      <c r="F1457" t="s">
        <v>5030</v>
      </c>
      <c r="G1457" s="31">
        <v>0</v>
      </c>
    </row>
    <row r="1458" spans="6:7" x14ac:dyDescent="0.3">
      <c r="F1458" t="s">
        <v>5031</v>
      </c>
      <c r="G1458" s="31">
        <v>12715.120800000001</v>
      </c>
    </row>
    <row r="1459" spans="6:7" x14ac:dyDescent="0.3">
      <c r="F1459" t="s">
        <v>5032</v>
      </c>
      <c r="G1459" s="31">
        <v>3761.5036999999998</v>
      </c>
    </row>
    <row r="1460" spans="6:7" x14ac:dyDescent="0.3">
      <c r="F1460" t="s">
        <v>5033</v>
      </c>
      <c r="G1460" s="31">
        <v>109.44290000000001</v>
      </c>
    </row>
    <row r="1461" spans="6:7" x14ac:dyDescent="0.3">
      <c r="F1461" t="s">
        <v>5034</v>
      </c>
      <c r="G1461" s="31">
        <v>146.9529</v>
      </c>
    </row>
    <row r="1462" spans="6:7" x14ac:dyDescent="0.3">
      <c r="F1462" t="s">
        <v>5035</v>
      </c>
      <c r="G1462" s="31">
        <v>267.44490000000002</v>
      </c>
    </row>
    <row r="1463" spans="6:7" x14ac:dyDescent="0.3">
      <c r="F1463" t="s">
        <v>5036</v>
      </c>
      <c r="G1463" s="31">
        <v>306.11399999999998</v>
      </c>
    </row>
    <row r="1464" spans="6:7" x14ac:dyDescent="0.3">
      <c r="F1464" t="s">
        <v>5037</v>
      </c>
      <c r="G1464" s="31">
        <v>551.24770000000001</v>
      </c>
    </row>
    <row r="1465" spans="6:7" x14ac:dyDescent="0.3">
      <c r="F1465" t="s">
        <v>250</v>
      </c>
      <c r="G1465" s="31">
        <v>0</v>
      </c>
    </row>
    <row r="1466" spans="6:7" x14ac:dyDescent="0.3">
      <c r="F1466" t="s">
        <v>5038</v>
      </c>
      <c r="G1466" s="31">
        <v>0</v>
      </c>
    </row>
    <row r="1467" spans="6:7" x14ac:dyDescent="0.3">
      <c r="F1467" t="s">
        <v>2823</v>
      </c>
      <c r="G1467" s="31">
        <v>493.51519999999994</v>
      </c>
    </row>
    <row r="1468" spans="6:7" x14ac:dyDescent="0.3">
      <c r="F1468" t="s">
        <v>5039</v>
      </c>
      <c r="G1468" s="31">
        <v>668.91679999999997</v>
      </c>
    </row>
    <row r="1469" spans="6:7" x14ac:dyDescent="0.3">
      <c r="F1469" t="s">
        <v>5040</v>
      </c>
      <c r="G1469" s="31">
        <v>1556.4227000000003</v>
      </c>
    </row>
    <row r="1470" spans="6:7" x14ac:dyDescent="0.3">
      <c r="F1470" t="s">
        <v>5041</v>
      </c>
      <c r="G1470" s="31">
        <v>161.971</v>
      </c>
    </row>
    <row r="1471" spans="6:7" x14ac:dyDescent="0.3">
      <c r="F1471" t="s">
        <v>5042</v>
      </c>
      <c r="G1471" s="31">
        <v>0</v>
      </c>
    </row>
    <row r="1472" spans="6:7" x14ac:dyDescent="0.3">
      <c r="F1472" t="s">
        <v>5043</v>
      </c>
      <c r="G1472" s="31">
        <v>667.68739999999991</v>
      </c>
    </row>
    <row r="1473" spans="6:7" x14ac:dyDescent="0.3">
      <c r="F1473" t="s">
        <v>5044</v>
      </c>
      <c r="G1473" s="31">
        <v>8119.1889000000001</v>
      </c>
    </row>
    <row r="1474" spans="6:7" x14ac:dyDescent="0.3">
      <c r="F1474" t="s">
        <v>1170</v>
      </c>
      <c r="G1474" s="31">
        <v>1419.4044000000001</v>
      </c>
    </row>
    <row r="1475" spans="6:7" x14ac:dyDescent="0.3">
      <c r="F1475" t="s">
        <v>1171</v>
      </c>
      <c r="G1475" s="31">
        <v>88.253</v>
      </c>
    </row>
    <row r="1476" spans="6:7" x14ac:dyDescent="0.3">
      <c r="F1476" t="s">
        <v>3030</v>
      </c>
      <c r="G1476" s="31">
        <v>50.813699999999997</v>
      </c>
    </row>
    <row r="1477" spans="6:7" x14ac:dyDescent="0.3">
      <c r="F1477" t="s">
        <v>5045</v>
      </c>
      <c r="G1477" s="31">
        <v>0</v>
      </c>
    </row>
    <row r="1478" spans="6:7" x14ac:dyDescent="0.3">
      <c r="F1478" t="s">
        <v>5046</v>
      </c>
      <c r="G1478" s="31">
        <v>98.650499999999994</v>
      </c>
    </row>
    <row r="1479" spans="6:7" x14ac:dyDescent="0.3">
      <c r="F1479" t="s">
        <v>1172</v>
      </c>
      <c r="G1479" s="31">
        <v>0</v>
      </c>
    </row>
    <row r="1480" spans="6:7" x14ac:dyDescent="0.3">
      <c r="F1480" t="s">
        <v>5047</v>
      </c>
      <c r="G1480" s="31">
        <v>0</v>
      </c>
    </row>
    <row r="1481" spans="6:7" x14ac:dyDescent="0.3">
      <c r="F1481" t="s">
        <v>1173</v>
      </c>
      <c r="G1481" s="31">
        <v>0</v>
      </c>
    </row>
    <row r="1482" spans="6:7" x14ac:dyDescent="0.3">
      <c r="F1482" t="s">
        <v>5048</v>
      </c>
      <c r="G1482" s="31">
        <v>154.14940000000001</v>
      </c>
    </row>
    <row r="1483" spans="6:7" x14ac:dyDescent="0.3">
      <c r="F1483" t="s">
        <v>251</v>
      </c>
      <c r="G1483" s="31">
        <v>4785.9241000000002</v>
      </c>
    </row>
    <row r="1484" spans="6:7" x14ac:dyDescent="0.3">
      <c r="F1484" t="s">
        <v>5049</v>
      </c>
      <c r="G1484" s="31">
        <v>12763.004699999998</v>
      </c>
    </row>
    <row r="1485" spans="6:7" x14ac:dyDescent="0.3">
      <c r="F1485" t="s">
        <v>5050</v>
      </c>
      <c r="G1485" s="31">
        <v>8963.7386999999999</v>
      </c>
    </row>
    <row r="1486" spans="6:7" x14ac:dyDescent="0.3">
      <c r="F1486" t="s">
        <v>5051</v>
      </c>
      <c r="G1486" s="31">
        <v>3385.0785000000001</v>
      </c>
    </row>
    <row r="1487" spans="6:7" x14ac:dyDescent="0.3">
      <c r="F1487" t="s">
        <v>5052</v>
      </c>
      <c r="G1487" s="31">
        <v>355.41679999999997</v>
      </c>
    </row>
    <row r="1488" spans="6:7" x14ac:dyDescent="0.3">
      <c r="F1488" t="s">
        <v>1174</v>
      </c>
      <c r="G1488" s="31">
        <v>0</v>
      </c>
    </row>
    <row r="1489" spans="6:7" x14ac:dyDescent="0.3">
      <c r="F1489" t="s">
        <v>5053</v>
      </c>
      <c r="G1489" s="31">
        <v>0</v>
      </c>
    </row>
    <row r="1490" spans="6:7" x14ac:dyDescent="0.3">
      <c r="F1490" t="s">
        <v>5054</v>
      </c>
      <c r="G1490" s="31">
        <v>327.209</v>
      </c>
    </row>
    <row r="1491" spans="6:7" x14ac:dyDescent="0.3">
      <c r="F1491" t="s">
        <v>1175</v>
      </c>
      <c r="G1491" s="31">
        <v>1448.0608999999999</v>
      </c>
    </row>
    <row r="1492" spans="6:7" x14ac:dyDescent="0.3">
      <c r="F1492" t="s">
        <v>5055</v>
      </c>
      <c r="G1492" s="31">
        <v>2408.3674000000001</v>
      </c>
    </row>
    <row r="1493" spans="6:7" x14ac:dyDescent="0.3">
      <c r="F1493" t="s">
        <v>5056</v>
      </c>
      <c r="G1493" s="31">
        <v>0</v>
      </c>
    </row>
    <row r="1494" spans="6:7" x14ac:dyDescent="0.3">
      <c r="F1494" t="s">
        <v>5057</v>
      </c>
      <c r="G1494" s="31">
        <v>0</v>
      </c>
    </row>
    <row r="1495" spans="6:7" x14ac:dyDescent="0.3">
      <c r="F1495" t="s">
        <v>5058</v>
      </c>
      <c r="G1495" s="31">
        <v>400.99689999999998</v>
      </c>
    </row>
    <row r="1496" spans="6:7" x14ac:dyDescent="0.3">
      <c r="F1496" t="s">
        <v>5059</v>
      </c>
      <c r="G1496" s="31">
        <v>0</v>
      </c>
    </row>
    <row r="1497" spans="6:7" x14ac:dyDescent="0.3">
      <c r="F1497" t="s">
        <v>5060</v>
      </c>
      <c r="G1497" s="31">
        <v>27.518999999999998</v>
      </c>
    </row>
    <row r="1498" spans="6:7" x14ac:dyDescent="0.3">
      <c r="F1498" t="s">
        <v>5061</v>
      </c>
      <c r="G1498" s="31">
        <v>0</v>
      </c>
    </row>
    <row r="1499" spans="6:7" x14ac:dyDescent="0.3">
      <c r="F1499" t="s">
        <v>5062</v>
      </c>
      <c r="G1499" s="31">
        <v>0</v>
      </c>
    </row>
    <row r="1500" spans="6:7" x14ac:dyDescent="0.3">
      <c r="F1500" t="s">
        <v>5063</v>
      </c>
      <c r="G1500" s="31">
        <v>0</v>
      </c>
    </row>
    <row r="1501" spans="6:7" x14ac:dyDescent="0.3">
      <c r="F1501" t="s">
        <v>5064</v>
      </c>
      <c r="G1501" s="31">
        <v>891.87519999999995</v>
      </c>
    </row>
    <row r="1502" spans="6:7" x14ac:dyDescent="0.3">
      <c r="F1502" t="s">
        <v>5065</v>
      </c>
      <c r="G1502" s="31">
        <v>486.15010000000001</v>
      </c>
    </row>
    <row r="1503" spans="6:7" x14ac:dyDescent="0.3">
      <c r="F1503" t="s">
        <v>5066</v>
      </c>
      <c r="G1503" s="31">
        <v>149.1063</v>
      </c>
    </row>
    <row r="1504" spans="6:7" x14ac:dyDescent="0.3">
      <c r="F1504" t="s">
        <v>5067</v>
      </c>
      <c r="G1504" s="31">
        <v>0</v>
      </c>
    </row>
    <row r="1505" spans="6:7" x14ac:dyDescent="0.3">
      <c r="F1505" t="s">
        <v>5068</v>
      </c>
      <c r="G1505" s="31">
        <v>173.51420000000002</v>
      </c>
    </row>
    <row r="1506" spans="6:7" x14ac:dyDescent="0.3">
      <c r="F1506" t="s">
        <v>5069</v>
      </c>
      <c r="G1506" s="31">
        <v>9306.5380000000005</v>
      </c>
    </row>
    <row r="1507" spans="6:7" x14ac:dyDescent="0.3">
      <c r="F1507" t="s">
        <v>5070</v>
      </c>
      <c r="G1507" s="31">
        <v>0</v>
      </c>
    </row>
    <row r="1508" spans="6:7" x14ac:dyDescent="0.3">
      <c r="F1508" t="s">
        <v>5071</v>
      </c>
      <c r="G1508" s="31">
        <v>0</v>
      </c>
    </row>
    <row r="1509" spans="6:7" x14ac:dyDescent="0.3">
      <c r="F1509" t="s">
        <v>2824</v>
      </c>
      <c r="G1509" s="31">
        <v>6219.3337000000001</v>
      </c>
    </row>
    <row r="1510" spans="6:7" x14ac:dyDescent="0.3">
      <c r="F1510" t="s">
        <v>5072</v>
      </c>
      <c r="G1510" s="31">
        <v>9841.8361999999979</v>
      </c>
    </row>
    <row r="1511" spans="6:7" x14ac:dyDescent="0.3">
      <c r="F1511" t="s">
        <v>5073</v>
      </c>
      <c r="G1511" s="31">
        <v>0</v>
      </c>
    </row>
    <row r="1512" spans="6:7" x14ac:dyDescent="0.3">
      <c r="F1512" t="s">
        <v>5074</v>
      </c>
      <c r="G1512" s="31">
        <v>12.507400000000001</v>
      </c>
    </row>
    <row r="1513" spans="6:7" x14ac:dyDescent="0.3">
      <c r="F1513" t="s">
        <v>5075</v>
      </c>
      <c r="G1513" s="31">
        <v>54.749400000000009</v>
      </c>
    </row>
    <row r="1514" spans="6:7" x14ac:dyDescent="0.3">
      <c r="F1514" t="s">
        <v>5076</v>
      </c>
      <c r="G1514" s="31">
        <v>598.52589999999998</v>
      </c>
    </row>
    <row r="1515" spans="6:7" x14ac:dyDescent="0.3">
      <c r="F1515" t="s">
        <v>5077</v>
      </c>
      <c r="G1515" s="31">
        <v>1924.752</v>
      </c>
    </row>
    <row r="1516" spans="6:7" x14ac:dyDescent="0.3">
      <c r="F1516" t="s">
        <v>5078</v>
      </c>
      <c r="G1516" s="31">
        <v>0</v>
      </c>
    </row>
    <row r="1517" spans="6:7" x14ac:dyDescent="0.3">
      <c r="F1517" t="s">
        <v>5079</v>
      </c>
      <c r="G1517" s="31">
        <v>14689.7366</v>
      </c>
    </row>
    <row r="1518" spans="6:7" x14ac:dyDescent="0.3">
      <c r="F1518" t="s">
        <v>5080</v>
      </c>
      <c r="G1518" s="31">
        <v>202.74860000000001</v>
      </c>
    </row>
    <row r="1519" spans="6:7" x14ac:dyDescent="0.3">
      <c r="F1519" t="s">
        <v>1176</v>
      </c>
      <c r="G1519" s="31">
        <v>1123.6207999999999</v>
      </c>
    </row>
    <row r="1520" spans="6:7" x14ac:dyDescent="0.3">
      <c r="F1520" t="s">
        <v>5081</v>
      </c>
      <c r="G1520" s="31">
        <v>376.55989999999997</v>
      </c>
    </row>
    <row r="1521" spans="6:7" x14ac:dyDescent="0.3">
      <c r="F1521" t="s">
        <v>5082</v>
      </c>
      <c r="G1521" s="31">
        <v>0</v>
      </c>
    </row>
    <row r="1522" spans="6:7" x14ac:dyDescent="0.3">
      <c r="F1522" t="s">
        <v>5083</v>
      </c>
      <c r="G1522" s="31">
        <v>11.7247</v>
      </c>
    </row>
    <row r="1523" spans="6:7" x14ac:dyDescent="0.3">
      <c r="F1523" t="s">
        <v>5084</v>
      </c>
      <c r="G1523" s="31">
        <v>0</v>
      </c>
    </row>
    <row r="1524" spans="6:7" x14ac:dyDescent="0.3">
      <c r="F1524" t="s">
        <v>5085</v>
      </c>
      <c r="G1524" s="31">
        <v>0</v>
      </c>
    </row>
    <row r="1525" spans="6:7" x14ac:dyDescent="0.3">
      <c r="F1525" t="s">
        <v>5086</v>
      </c>
      <c r="G1525" s="31">
        <v>0</v>
      </c>
    </row>
    <row r="1526" spans="6:7" x14ac:dyDescent="0.3">
      <c r="F1526" t="s">
        <v>5087</v>
      </c>
      <c r="G1526" s="31">
        <v>700.79240000000004</v>
      </c>
    </row>
    <row r="1527" spans="6:7" x14ac:dyDescent="0.3">
      <c r="F1527" t="s">
        <v>5088</v>
      </c>
      <c r="G1527" s="31">
        <v>0</v>
      </c>
    </row>
    <row r="1528" spans="6:7" x14ac:dyDescent="0.3">
      <c r="F1528" t="s">
        <v>252</v>
      </c>
      <c r="G1528" s="31">
        <v>5526.5860000000002</v>
      </c>
    </row>
    <row r="1529" spans="6:7" x14ac:dyDescent="0.3">
      <c r="F1529" t="s">
        <v>5089</v>
      </c>
      <c r="G1529" s="31">
        <v>4941.7983000000004</v>
      </c>
    </row>
    <row r="1530" spans="6:7" x14ac:dyDescent="0.3">
      <c r="F1530" t="s">
        <v>5090</v>
      </c>
      <c r="G1530" s="31">
        <v>670.35619999999994</v>
      </c>
    </row>
    <row r="1531" spans="6:7" x14ac:dyDescent="0.3">
      <c r="F1531" t="s">
        <v>5091</v>
      </c>
      <c r="G1531" s="31">
        <v>0</v>
      </c>
    </row>
    <row r="1532" spans="6:7" x14ac:dyDescent="0.3">
      <c r="F1532" t="s">
        <v>5092</v>
      </c>
      <c r="G1532" s="31">
        <v>252.4871</v>
      </c>
    </row>
    <row r="1533" spans="6:7" x14ac:dyDescent="0.3">
      <c r="F1533" t="s">
        <v>5093</v>
      </c>
      <c r="G1533" s="31">
        <v>192.63300000000001</v>
      </c>
    </row>
    <row r="1534" spans="6:7" x14ac:dyDescent="0.3">
      <c r="F1534" t="s">
        <v>5094</v>
      </c>
      <c r="G1534" s="31">
        <v>9218.4542999999994</v>
      </c>
    </row>
    <row r="1535" spans="6:7" x14ac:dyDescent="0.3">
      <c r="F1535" t="s">
        <v>5095</v>
      </c>
      <c r="G1535" s="31">
        <v>0</v>
      </c>
    </row>
    <row r="1536" spans="6:7" x14ac:dyDescent="0.3">
      <c r="F1536" t="s">
        <v>5096</v>
      </c>
      <c r="G1536" s="31">
        <v>460.32850000000002</v>
      </c>
    </row>
    <row r="1537" spans="6:7" x14ac:dyDescent="0.3">
      <c r="F1537" t="s">
        <v>5097</v>
      </c>
      <c r="G1537" s="31">
        <v>511.26559999999995</v>
      </c>
    </row>
    <row r="1538" spans="6:7" x14ac:dyDescent="0.3">
      <c r="F1538" t="s">
        <v>5098</v>
      </c>
      <c r="G1538" s="31">
        <v>744.17539999999997</v>
      </c>
    </row>
    <row r="1539" spans="6:7" x14ac:dyDescent="0.3">
      <c r="F1539" t="s">
        <v>1177</v>
      </c>
      <c r="G1539" s="31">
        <v>17555.156000000003</v>
      </c>
    </row>
    <row r="1540" spans="6:7" x14ac:dyDescent="0.3">
      <c r="F1540" t="s">
        <v>1178</v>
      </c>
      <c r="G1540" s="31">
        <v>0</v>
      </c>
    </row>
    <row r="1541" spans="6:7" x14ac:dyDescent="0.3">
      <c r="F1541" t="s">
        <v>1179</v>
      </c>
      <c r="G1541" s="31">
        <v>173.87679999999997</v>
      </c>
    </row>
    <row r="1542" spans="6:7" x14ac:dyDescent="0.3">
      <c r="F1542" t="s">
        <v>5099</v>
      </c>
      <c r="G1542" s="31">
        <v>3724.9277000000002</v>
      </c>
    </row>
    <row r="1543" spans="6:7" x14ac:dyDescent="0.3">
      <c r="F1543" t="s">
        <v>5100</v>
      </c>
      <c r="G1543" s="31">
        <v>161.4324</v>
      </c>
    </row>
    <row r="1544" spans="6:7" x14ac:dyDescent="0.3">
      <c r="F1544" t="s">
        <v>5101</v>
      </c>
      <c r="G1544" s="31">
        <v>0</v>
      </c>
    </row>
    <row r="1545" spans="6:7" x14ac:dyDescent="0.3">
      <c r="F1545" t="s">
        <v>5102</v>
      </c>
      <c r="G1545" s="31">
        <v>0</v>
      </c>
    </row>
    <row r="1546" spans="6:7" x14ac:dyDescent="0.3">
      <c r="F1546" t="s">
        <v>5103</v>
      </c>
      <c r="G1546" s="31">
        <v>9468.3763999999992</v>
      </c>
    </row>
    <row r="1547" spans="6:7" x14ac:dyDescent="0.3">
      <c r="F1547" t="s">
        <v>5104</v>
      </c>
      <c r="G1547" s="31">
        <v>0</v>
      </c>
    </row>
    <row r="1548" spans="6:7" x14ac:dyDescent="0.3">
      <c r="F1548" t="s">
        <v>1180</v>
      </c>
      <c r="G1548" s="31">
        <v>38.542299999999997</v>
      </c>
    </row>
    <row r="1549" spans="6:7" x14ac:dyDescent="0.3">
      <c r="F1549" t="s">
        <v>5105</v>
      </c>
      <c r="G1549" s="31">
        <v>0</v>
      </c>
    </row>
    <row r="1550" spans="6:7" x14ac:dyDescent="0.3">
      <c r="F1550" t="s">
        <v>5106</v>
      </c>
      <c r="G1550" s="31">
        <v>2913.6084000000005</v>
      </c>
    </row>
    <row r="1551" spans="6:7" x14ac:dyDescent="0.3">
      <c r="F1551" t="s">
        <v>5107</v>
      </c>
      <c r="G1551" s="31">
        <v>0</v>
      </c>
    </row>
    <row r="1552" spans="6:7" x14ac:dyDescent="0.3">
      <c r="F1552" t="s">
        <v>5108</v>
      </c>
      <c r="G1552" s="31">
        <v>2183.5639000000001</v>
      </c>
    </row>
    <row r="1553" spans="6:7" x14ac:dyDescent="0.3">
      <c r="F1553" t="s">
        <v>5109</v>
      </c>
      <c r="G1553" s="31">
        <v>0</v>
      </c>
    </row>
    <row r="1554" spans="6:7" x14ac:dyDescent="0.3">
      <c r="F1554" t="s">
        <v>253</v>
      </c>
      <c r="G1554" s="31">
        <v>1094.6757</v>
      </c>
    </row>
    <row r="1555" spans="6:7" x14ac:dyDescent="0.3">
      <c r="F1555" t="s">
        <v>5110</v>
      </c>
      <c r="G1555" s="31">
        <v>7770.5304999999998</v>
      </c>
    </row>
    <row r="1556" spans="6:7" x14ac:dyDescent="0.3">
      <c r="F1556" t="s">
        <v>5111</v>
      </c>
      <c r="G1556" s="31">
        <v>12018.34</v>
      </c>
    </row>
    <row r="1557" spans="6:7" x14ac:dyDescent="0.3">
      <c r="F1557" t="s">
        <v>5112</v>
      </c>
      <c r="G1557" s="31">
        <v>0</v>
      </c>
    </row>
    <row r="1558" spans="6:7" x14ac:dyDescent="0.3">
      <c r="F1558" t="s">
        <v>5113</v>
      </c>
      <c r="G1558" s="31">
        <v>241.82599999999999</v>
      </c>
    </row>
    <row r="1559" spans="6:7" x14ac:dyDescent="0.3">
      <c r="F1559" t="s">
        <v>5114</v>
      </c>
      <c r="G1559" s="31">
        <v>0</v>
      </c>
    </row>
    <row r="1560" spans="6:7" x14ac:dyDescent="0.3">
      <c r="F1560" t="s">
        <v>5115</v>
      </c>
      <c r="G1560" s="31">
        <v>816.0086</v>
      </c>
    </row>
    <row r="1561" spans="6:7" x14ac:dyDescent="0.3">
      <c r="F1561" t="s">
        <v>5116</v>
      </c>
      <c r="G1561" s="31">
        <v>250.31180000000001</v>
      </c>
    </row>
    <row r="1562" spans="6:7" x14ac:dyDescent="0.3">
      <c r="F1562" t="s">
        <v>5117</v>
      </c>
      <c r="G1562" s="31">
        <v>19459.971400000002</v>
      </c>
    </row>
    <row r="1563" spans="6:7" x14ac:dyDescent="0.3">
      <c r="F1563" t="s">
        <v>5118</v>
      </c>
      <c r="G1563" s="31">
        <v>112.5351</v>
      </c>
    </row>
    <row r="1564" spans="6:7" x14ac:dyDescent="0.3">
      <c r="F1564" t="s">
        <v>5119</v>
      </c>
      <c r="G1564" s="31">
        <v>0</v>
      </c>
    </row>
    <row r="1565" spans="6:7" x14ac:dyDescent="0.3">
      <c r="F1565" t="s">
        <v>5120</v>
      </c>
      <c r="G1565" s="31">
        <v>1455.9970000000001</v>
      </c>
    </row>
    <row r="1566" spans="6:7" x14ac:dyDescent="0.3">
      <c r="F1566" t="s">
        <v>5121</v>
      </c>
      <c r="G1566" s="31">
        <v>1013.4393</v>
      </c>
    </row>
    <row r="1567" spans="6:7" x14ac:dyDescent="0.3">
      <c r="F1567" t="s">
        <v>5122</v>
      </c>
      <c r="G1567" s="31">
        <v>691.43389999999999</v>
      </c>
    </row>
    <row r="1568" spans="6:7" x14ac:dyDescent="0.3">
      <c r="F1568" t="s">
        <v>5123</v>
      </c>
      <c r="G1568" s="31">
        <v>251.7705</v>
      </c>
    </row>
    <row r="1569" spans="6:7" x14ac:dyDescent="0.3">
      <c r="F1569" t="s">
        <v>5124</v>
      </c>
      <c r="G1569" s="31">
        <v>121.93770000000001</v>
      </c>
    </row>
    <row r="1570" spans="6:7" x14ac:dyDescent="0.3">
      <c r="F1570" t="s">
        <v>5125</v>
      </c>
      <c r="G1570" s="31">
        <v>2748.7656000000002</v>
      </c>
    </row>
    <row r="1571" spans="6:7" x14ac:dyDescent="0.3">
      <c r="F1571" t="s">
        <v>5126</v>
      </c>
      <c r="G1571" s="31">
        <v>569.57809999999995</v>
      </c>
    </row>
    <row r="1572" spans="6:7" x14ac:dyDescent="0.3">
      <c r="F1572" t="s">
        <v>5127</v>
      </c>
      <c r="G1572" s="31">
        <v>0</v>
      </c>
    </row>
    <row r="1573" spans="6:7" x14ac:dyDescent="0.3">
      <c r="F1573" t="s">
        <v>5128</v>
      </c>
      <c r="G1573" s="31">
        <v>87.614800000000002</v>
      </c>
    </row>
    <row r="1574" spans="6:7" x14ac:dyDescent="0.3">
      <c r="F1574" t="s">
        <v>5129</v>
      </c>
      <c r="G1574" s="31">
        <v>0</v>
      </c>
    </row>
    <row r="1575" spans="6:7" x14ac:dyDescent="0.3">
      <c r="F1575" t="s">
        <v>5130</v>
      </c>
      <c r="G1575" s="31">
        <v>0</v>
      </c>
    </row>
    <row r="1576" spans="6:7" x14ac:dyDescent="0.3">
      <c r="F1576" t="s">
        <v>1181</v>
      </c>
      <c r="G1576" s="31">
        <v>0</v>
      </c>
    </row>
    <row r="1577" spans="6:7" x14ac:dyDescent="0.3">
      <c r="F1577" t="s">
        <v>5131</v>
      </c>
      <c r="G1577" s="31">
        <v>3955.1835999999998</v>
      </c>
    </row>
    <row r="1578" spans="6:7" x14ac:dyDescent="0.3">
      <c r="F1578" t="s">
        <v>5132</v>
      </c>
      <c r="G1578" s="31">
        <v>0</v>
      </c>
    </row>
    <row r="1579" spans="6:7" x14ac:dyDescent="0.3">
      <c r="F1579" t="s">
        <v>5133</v>
      </c>
      <c r="G1579" s="31">
        <v>3141.9276</v>
      </c>
    </row>
    <row r="1580" spans="6:7" x14ac:dyDescent="0.3">
      <c r="F1580" t="s">
        <v>5134</v>
      </c>
      <c r="G1580" s="31">
        <v>43.7318</v>
      </c>
    </row>
    <row r="1581" spans="6:7" x14ac:dyDescent="0.3">
      <c r="F1581" t="s">
        <v>5135</v>
      </c>
      <c r="G1581" s="31">
        <v>635.61410000000001</v>
      </c>
    </row>
    <row r="1582" spans="6:7" x14ac:dyDescent="0.3">
      <c r="F1582" t="s">
        <v>5136</v>
      </c>
      <c r="G1582" s="31">
        <v>0</v>
      </c>
    </row>
    <row r="1583" spans="6:7" x14ac:dyDescent="0.3">
      <c r="F1583" t="s">
        <v>5137</v>
      </c>
      <c r="G1583" s="31">
        <v>134.3947</v>
      </c>
    </row>
    <row r="1584" spans="6:7" x14ac:dyDescent="0.3">
      <c r="F1584" t="s">
        <v>5138</v>
      </c>
      <c r="G1584" s="31">
        <v>254.7002</v>
      </c>
    </row>
    <row r="1585" spans="6:7" x14ac:dyDescent="0.3">
      <c r="F1585" t="s">
        <v>5139</v>
      </c>
      <c r="G1585" s="31">
        <v>0</v>
      </c>
    </row>
    <row r="1586" spans="6:7" x14ac:dyDescent="0.3">
      <c r="F1586" t="s">
        <v>5140</v>
      </c>
      <c r="G1586" s="31">
        <v>65.629199999999997</v>
      </c>
    </row>
    <row r="1587" spans="6:7" x14ac:dyDescent="0.3">
      <c r="F1587" t="s">
        <v>5141</v>
      </c>
      <c r="G1587" s="31">
        <v>450.22669999999999</v>
      </c>
    </row>
    <row r="1588" spans="6:7" x14ac:dyDescent="0.3">
      <c r="F1588" t="s">
        <v>5142</v>
      </c>
      <c r="G1588" s="31">
        <v>59.438500000000005</v>
      </c>
    </row>
    <row r="1589" spans="6:7" x14ac:dyDescent="0.3">
      <c r="F1589" t="s">
        <v>5143</v>
      </c>
      <c r="G1589" s="31">
        <v>322.19470000000001</v>
      </c>
    </row>
    <row r="1590" spans="6:7" x14ac:dyDescent="0.3">
      <c r="F1590" t="s">
        <v>5144</v>
      </c>
      <c r="G1590" s="31">
        <v>337.23140000000001</v>
      </c>
    </row>
    <row r="1591" spans="6:7" x14ac:dyDescent="0.3">
      <c r="F1591" t="s">
        <v>5145</v>
      </c>
      <c r="G1591" s="31">
        <v>2229.7107000000001</v>
      </c>
    </row>
    <row r="1592" spans="6:7" x14ac:dyDescent="0.3">
      <c r="F1592" t="s">
        <v>5146</v>
      </c>
      <c r="G1592" s="31">
        <v>3754.8375000000001</v>
      </c>
    </row>
    <row r="1593" spans="6:7" x14ac:dyDescent="0.3">
      <c r="F1593" t="s">
        <v>5147</v>
      </c>
      <c r="G1593" s="31">
        <v>63.800799999999995</v>
      </c>
    </row>
    <row r="1594" spans="6:7" x14ac:dyDescent="0.3">
      <c r="F1594" t="s">
        <v>5148</v>
      </c>
      <c r="G1594" s="31">
        <v>2456.9664000000002</v>
      </c>
    </row>
    <row r="1595" spans="6:7" x14ac:dyDescent="0.3">
      <c r="F1595" t="s">
        <v>5149</v>
      </c>
      <c r="G1595" s="31">
        <v>6289.8441999999995</v>
      </c>
    </row>
    <row r="1596" spans="6:7" x14ac:dyDescent="0.3">
      <c r="F1596" t="s">
        <v>5150</v>
      </c>
      <c r="G1596" s="31">
        <v>0</v>
      </c>
    </row>
    <row r="1597" spans="6:7" x14ac:dyDescent="0.3">
      <c r="F1597" t="s">
        <v>5151</v>
      </c>
      <c r="G1597" s="31">
        <v>0</v>
      </c>
    </row>
    <row r="1598" spans="6:7" x14ac:dyDescent="0.3">
      <c r="F1598" t="s">
        <v>5152</v>
      </c>
      <c r="G1598" s="31">
        <v>602.66129999999998</v>
      </c>
    </row>
    <row r="1599" spans="6:7" x14ac:dyDescent="0.3">
      <c r="F1599" t="s">
        <v>5153</v>
      </c>
      <c r="G1599" s="31">
        <v>0</v>
      </c>
    </row>
    <row r="1600" spans="6:7" x14ac:dyDescent="0.3">
      <c r="F1600" t="s">
        <v>5154</v>
      </c>
      <c r="G1600" s="31">
        <v>0</v>
      </c>
    </row>
    <row r="1601" spans="6:7" x14ac:dyDescent="0.3">
      <c r="F1601" t="s">
        <v>5155</v>
      </c>
      <c r="G1601" s="31">
        <v>294.11920000000003</v>
      </c>
    </row>
    <row r="1602" spans="6:7" x14ac:dyDescent="0.3">
      <c r="F1602" t="s">
        <v>5156</v>
      </c>
      <c r="G1602" s="31">
        <v>295.82710000000003</v>
      </c>
    </row>
    <row r="1603" spans="6:7" x14ac:dyDescent="0.3">
      <c r="F1603" t="s">
        <v>5157</v>
      </c>
      <c r="G1603" s="31">
        <v>1276.5700999999999</v>
      </c>
    </row>
    <row r="1604" spans="6:7" x14ac:dyDescent="0.3">
      <c r="F1604" t="s">
        <v>5158</v>
      </c>
      <c r="G1604" s="31">
        <v>262.2176</v>
      </c>
    </row>
    <row r="1605" spans="6:7" x14ac:dyDescent="0.3">
      <c r="F1605" t="s">
        <v>5159</v>
      </c>
      <c r="G1605" s="31">
        <v>0</v>
      </c>
    </row>
    <row r="1606" spans="6:7" x14ac:dyDescent="0.3">
      <c r="F1606" t="s">
        <v>5160</v>
      </c>
      <c r="G1606" s="31">
        <v>0</v>
      </c>
    </row>
    <row r="1607" spans="6:7" x14ac:dyDescent="0.3">
      <c r="F1607" t="s">
        <v>5161</v>
      </c>
      <c r="G1607" s="31">
        <v>0</v>
      </c>
    </row>
    <row r="1608" spans="6:7" x14ac:dyDescent="0.3">
      <c r="F1608" t="s">
        <v>5162</v>
      </c>
      <c r="G1608" s="31">
        <v>0</v>
      </c>
    </row>
    <row r="1609" spans="6:7" x14ac:dyDescent="0.3">
      <c r="F1609" t="s">
        <v>5163</v>
      </c>
      <c r="G1609" s="31">
        <v>0</v>
      </c>
    </row>
    <row r="1610" spans="6:7" x14ac:dyDescent="0.3">
      <c r="F1610" t="s">
        <v>5164</v>
      </c>
      <c r="G1610" s="31">
        <v>0</v>
      </c>
    </row>
    <row r="1611" spans="6:7" x14ac:dyDescent="0.3">
      <c r="F1611" t="s">
        <v>5165</v>
      </c>
      <c r="G1611" s="31">
        <v>324.44049999999999</v>
      </c>
    </row>
    <row r="1612" spans="6:7" x14ac:dyDescent="0.3">
      <c r="F1612" t="s">
        <v>5166</v>
      </c>
      <c r="G1612" s="31">
        <v>0</v>
      </c>
    </row>
    <row r="1613" spans="6:7" x14ac:dyDescent="0.3">
      <c r="F1613" t="s">
        <v>1182</v>
      </c>
      <c r="G1613" s="31">
        <v>0</v>
      </c>
    </row>
    <row r="1614" spans="6:7" x14ac:dyDescent="0.3">
      <c r="F1614" t="s">
        <v>5167</v>
      </c>
      <c r="G1614" s="31">
        <v>0</v>
      </c>
    </row>
    <row r="1615" spans="6:7" x14ac:dyDescent="0.3">
      <c r="F1615" t="s">
        <v>5168</v>
      </c>
      <c r="G1615" s="31">
        <v>2992.4054000000001</v>
      </c>
    </row>
    <row r="1616" spans="6:7" x14ac:dyDescent="0.3">
      <c r="F1616" t="s">
        <v>3031</v>
      </c>
      <c r="G1616" s="31">
        <v>46.855499999999999</v>
      </c>
    </row>
    <row r="1617" spans="6:7" x14ac:dyDescent="0.3">
      <c r="F1617" t="s">
        <v>5169</v>
      </c>
      <c r="G1617" s="31">
        <v>0</v>
      </c>
    </row>
    <row r="1618" spans="6:7" x14ac:dyDescent="0.3">
      <c r="F1618" t="s">
        <v>5170</v>
      </c>
      <c r="G1618" s="31">
        <v>0</v>
      </c>
    </row>
    <row r="1619" spans="6:7" x14ac:dyDescent="0.3">
      <c r="F1619" t="s">
        <v>5171</v>
      </c>
      <c r="G1619" s="31">
        <v>112.6422</v>
      </c>
    </row>
    <row r="1620" spans="6:7" x14ac:dyDescent="0.3">
      <c r="F1620" t="s">
        <v>5172</v>
      </c>
      <c r="G1620" s="31">
        <v>3873.4576999999999</v>
      </c>
    </row>
    <row r="1621" spans="6:7" x14ac:dyDescent="0.3">
      <c r="F1621" t="s">
        <v>5173</v>
      </c>
      <c r="G1621" s="31">
        <v>60.0137</v>
      </c>
    </row>
    <row r="1622" spans="6:7" x14ac:dyDescent="0.3">
      <c r="F1622" t="s">
        <v>5174</v>
      </c>
      <c r="G1622" s="31">
        <v>723.76389999999992</v>
      </c>
    </row>
    <row r="1623" spans="6:7" x14ac:dyDescent="0.3">
      <c r="F1623" t="s">
        <v>5175</v>
      </c>
      <c r="G1623" s="31">
        <v>0</v>
      </c>
    </row>
    <row r="1624" spans="6:7" x14ac:dyDescent="0.3">
      <c r="F1624" t="s">
        <v>5176</v>
      </c>
      <c r="G1624" s="31">
        <v>11176.044399999999</v>
      </c>
    </row>
    <row r="1625" spans="6:7" x14ac:dyDescent="0.3">
      <c r="F1625" t="s">
        <v>1183</v>
      </c>
      <c r="G1625" s="31">
        <v>33071.7117</v>
      </c>
    </row>
    <row r="1626" spans="6:7" x14ac:dyDescent="0.3">
      <c r="F1626" t="s">
        <v>5177</v>
      </c>
      <c r="G1626" s="31">
        <v>0</v>
      </c>
    </row>
    <row r="1627" spans="6:7" x14ac:dyDescent="0.3">
      <c r="F1627" t="s">
        <v>5178</v>
      </c>
      <c r="G1627" s="31">
        <v>1428.9972</v>
      </c>
    </row>
    <row r="1628" spans="6:7" x14ac:dyDescent="0.3">
      <c r="F1628" t="s">
        <v>1184</v>
      </c>
      <c r="G1628" s="31">
        <v>0</v>
      </c>
    </row>
    <row r="1629" spans="6:7" x14ac:dyDescent="0.3">
      <c r="F1629" t="s">
        <v>5179</v>
      </c>
      <c r="G1629" s="31">
        <v>2882.7125000000001</v>
      </c>
    </row>
    <row r="1630" spans="6:7" x14ac:dyDescent="0.3">
      <c r="F1630" t="s">
        <v>5180</v>
      </c>
      <c r="G1630" s="31">
        <v>0</v>
      </c>
    </row>
    <row r="1631" spans="6:7" x14ac:dyDescent="0.3">
      <c r="F1631" t="s">
        <v>5181</v>
      </c>
      <c r="G1631" s="31">
        <v>25.0274</v>
      </c>
    </row>
    <row r="1632" spans="6:7" x14ac:dyDescent="0.3">
      <c r="F1632" t="s">
        <v>3032</v>
      </c>
      <c r="G1632" s="31">
        <v>175.28</v>
      </c>
    </row>
    <row r="1633" spans="6:7" x14ac:dyDescent="0.3">
      <c r="F1633" t="s">
        <v>1185</v>
      </c>
      <c r="G1633" s="31">
        <v>0</v>
      </c>
    </row>
    <row r="1634" spans="6:7" x14ac:dyDescent="0.3">
      <c r="F1634" t="s">
        <v>254</v>
      </c>
      <c r="G1634" s="31">
        <v>13365.4002</v>
      </c>
    </row>
    <row r="1635" spans="6:7" x14ac:dyDescent="0.3">
      <c r="F1635" t="s">
        <v>5182</v>
      </c>
      <c r="G1635" s="31">
        <v>0</v>
      </c>
    </row>
    <row r="1636" spans="6:7" x14ac:dyDescent="0.3">
      <c r="F1636" t="s">
        <v>5183</v>
      </c>
      <c r="G1636" s="31">
        <v>0</v>
      </c>
    </row>
    <row r="1637" spans="6:7" x14ac:dyDescent="0.3">
      <c r="F1637" t="s">
        <v>5184</v>
      </c>
      <c r="G1637" s="31">
        <v>111.26419999999999</v>
      </c>
    </row>
    <row r="1638" spans="6:7" x14ac:dyDescent="0.3">
      <c r="F1638" t="s">
        <v>5185</v>
      </c>
      <c r="G1638" s="31">
        <v>15887.4215</v>
      </c>
    </row>
    <row r="1639" spans="6:7" x14ac:dyDescent="0.3">
      <c r="F1639" t="s">
        <v>1186</v>
      </c>
      <c r="G1639" s="31">
        <v>0</v>
      </c>
    </row>
    <row r="1640" spans="6:7" x14ac:dyDescent="0.3">
      <c r="F1640" t="s">
        <v>5186</v>
      </c>
      <c r="G1640" s="31">
        <v>135.71340000000001</v>
      </c>
    </row>
    <row r="1641" spans="6:7" x14ac:dyDescent="0.3">
      <c r="F1641" t="s">
        <v>5187</v>
      </c>
      <c r="G1641" s="31">
        <v>369.53659999999996</v>
      </c>
    </row>
    <row r="1642" spans="6:7" x14ac:dyDescent="0.3">
      <c r="F1642" t="s">
        <v>5188</v>
      </c>
      <c r="G1642" s="31">
        <v>0</v>
      </c>
    </row>
    <row r="1643" spans="6:7" x14ac:dyDescent="0.3">
      <c r="F1643" t="s">
        <v>5189</v>
      </c>
      <c r="G1643" s="31">
        <v>130.08770000000001</v>
      </c>
    </row>
    <row r="1644" spans="6:7" x14ac:dyDescent="0.3">
      <c r="F1644" t="s">
        <v>5190</v>
      </c>
      <c r="G1644" s="31">
        <v>0</v>
      </c>
    </row>
    <row r="1645" spans="6:7" x14ac:dyDescent="0.3">
      <c r="F1645" t="s">
        <v>5191</v>
      </c>
      <c r="G1645" s="31">
        <v>357.38979999999998</v>
      </c>
    </row>
    <row r="1646" spans="6:7" x14ac:dyDescent="0.3">
      <c r="F1646" t="s">
        <v>5192</v>
      </c>
      <c r="G1646" s="31">
        <v>0</v>
      </c>
    </row>
    <row r="1647" spans="6:7" x14ac:dyDescent="0.3">
      <c r="F1647" t="s">
        <v>255</v>
      </c>
      <c r="G1647" s="31">
        <v>0</v>
      </c>
    </row>
    <row r="1648" spans="6:7" x14ac:dyDescent="0.3">
      <c r="F1648" t="s">
        <v>5193</v>
      </c>
      <c r="G1648" s="31">
        <v>233.91149999999999</v>
      </c>
    </row>
    <row r="1649" spans="6:7" x14ac:dyDescent="0.3">
      <c r="F1649" t="s">
        <v>3033</v>
      </c>
      <c r="G1649" s="31">
        <v>57.04</v>
      </c>
    </row>
    <row r="1650" spans="6:7" x14ac:dyDescent="0.3">
      <c r="F1650" t="s">
        <v>5194</v>
      </c>
      <c r="G1650" s="31">
        <v>302.2509</v>
      </c>
    </row>
    <row r="1651" spans="6:7" x14ac:dyDescent="0.3">
      <c r="F1651" t="s">
        <v>5195</v>
      </c>
      <c r="G1651" s="31">
        <v>3817.4991000000005</v>
      </c>
    </row>
    <row r="1652" spans="6:7" x14ac:dyDescent="0.3">
      <c r="F1652" t="s">
        <v>1187</v>
      </c>
      <c r="G1652" s="31">
        <v>27305.387500000001</v>
      </c>
    </row>
    <row r="1653" spans="6:7" x14ac:dyDescent="0.3">
      <c r="F1653" t="s">
        <v>5196</v>
      </c>
      <c r="G1653" s="31">
        <v>0</v>
      </c>
    </row>
    <row r="1654" spans="6:7" x14ac:dyDescent="0.3">
      <c r="F1654" t="s">
        <v>5197</v>
      </c>
      <c r="G1654" s="31">
        <v>0</v>
      </c>
    </row>
    <row r="1655" spans="6:7" x14ac:dyDescent="0.3">
      <c r="F1655" t="s">
        <v>256</v>
      </c>
      <c r="G1655" s="31">
        <v>0</v>
      </c>
    </row>
    <row r="1656" spans="6:7" x14ac:dyDescent="0.3">
      <c r="F1656" t="s">
        <v>5198</v>
      </c>
      <c r="G1656" s="31">
        <v>74.506200000000007</v>
      </c>
    </row>
    <row r="1657" spans="6:7" x14ac:dyDescent="0.3">
      <c r="F1657" t="s">
        <v>5199</v>
      </c>
      <c r="G1657" s="31">
        <v>491.74659999999994</v>
      </c>
    </row>
    <row r="1658" spans="6:7" x14ac:dyDescent="0.3">
      <c r="F1658" t="s">
        <v>257</v>
      </c>
      <c r="G1658" s="31">
        <v>0</v>
      </c>
    </row>
    <row r="1659" spans="6:7" x14ac:dyDescent="0.3">
      <c r="F1659" t="s">
        <v>5200</v>
      </c>
      <c r="G1659" s="31">
        <v>0</v>
      </c>
    </row>
    <row r="1660" spans="6:7" x14ac:dyDescent="0.3">
      <c r="F1660" t="s">
        <v>5201</v>
      </c>
      <c r="G1660" s="31">
        <v>0</v>
      </c>
    </row>
    <row r="1661" spans="6:7" x14ac:dyDescent="0.3">
      <c r="F1661" t="s">
        <v>5202</v>
      </c>
      <c r="G1661" s="31">
        <v>0</v>
      </c>
    </row>
    <row r="1662" spans="6:7" x14ac:dyDescent="0.3">
      <c r="F1662" t="s">
        <v>5203</v>
      </c>
      <c r="G1662" s="31">
        <v>0</v>
      </c>
    </row>
    <row r="1663" spans="6:7" x14ac:dyDescent="0.3">
      <c r="F1663" t="s">
        <v>3034</v>
      </c>
      <c r="G1663" s="31">
        <v>183.1216</v>
      </c>
    </row>
    <row r="1664" spans="6:7" x14ac:dyDescent="0.3">
      <c r="F1664" t="s">
        <v>5204</v>
      </c>
      <c r="G1664" s="31">
        <v>0</v>
      </c>
    </row>
    <row r="1665" spans="6:7" x14ac:dyDescent="0.3">
      <c r="F1665" t="s">
        <v>1188</v>
      </c>
      <c r="G1665" s="31">
        <v>0</v>
      </c>
    </row>
    <row r="1666" spans="6:7" x14ac:dyDescent="0.3">
      <c r="F1666" t="s">
        <v>3035</v>
      </c>
      <c r="G1666" s="31">
        <v>306.46280000000002</v>
      </c>
    </row>
    <row r="1667" spans="6:7" x14ac:dyDescent="0.3">
      <c r="F1667" t="s">
        <v>258</v>
      </c>
      <c r="G1667" s="31">
        <v>0</v>
      </c>
    </row>
    <row r="1668" spans="6:7" x14ac:dyDescent="0.3">
      <c r="F1668" t="s">
        <v>5205</v>
      </c>
      <c r="G1668" s="31">
        <v>0</v>
      </c>
    </row>
    <row r="1669" spans="6:7" x14ac:dyDescent="0.3">
      <c r="F1669" t="s">
        <v>5206</v>
      </c>
      <c r="G1669" s="31">
        <v>12820.0802</v>
      </c>
    </row>
    <row r="1670" spans="6:7" x14ac:dyDescent="0.3">
      <c r="F1670" t="s">
        <v>5207</v>
      </c>
      <c r="G1670" s="31">
        <v>446.42599999999999</v>
      </c>
    </row>
    <row r="1671" spans="6:7" x14ac:dyDescent="0.3">
      <c r="F1671" t="s">
        <v>3036</v>
      </c>
      <c r="G1671" s="31">
        <v>876.274</v>
      </c>
    </row>
    <row r="1672" spans="6:7" x14ac:dyDescent="0.3">
      <c r="F1672" t="s">
        <v>1189</v>
      </c>
      <c r="G1672" s="31">
        <v>0</v>
      </c>
    </row>
    <row r="1673" spans="6:7" x14ac:dyDescent="0.3">
      <c r="F1673" t="s">
        <v>5208</v>
      </c>
      <c r="G1673" s="31">
        <v>933.76250000000005</v>
      </c>
    </row>
    <row r="1674" spans="6:7" x14ac:dyDescent="0.3">
      <c r="F1674" t="s">
        <v>1190</v>
      </c>
      <c r="G1674" s="31">
        <v>15856.649399999998</v>
      </c>
    </row>
    <row r="1675" spans="6:7" x14ac:dyDescent="0.3">
      <c r="F1675" t="s">
        <v>1191</v>
      </c>
      <c r="G1675" s="31">
        <v>1963.404</v>
      </c>
    </row>
    <row r="1676" spans="6:7" x14ac:dyDescent="0.3">
      <c r="F1676" t="s">
        <v>5209</v>
      </c>
      <c r="G1676" s="31">
        <v>17.483899999999998</v>
      </c>
    </row>
    <row r="1677" spans="6:7" x14ac:dyDescent="0.3">
      <c r="F1677" t="s">
        <v>1192</v>
      </c>
      <c r="G1677" s="31">
        <v>11825.3439</v>
      </c>
    </row>
    <row r="1678" spans="6:7" x14ac:dyDescent="0.3">
      <c r="F1678" t="s">
        <v>5210</v>
      </c>
      <c r="G1678" s="31">
        <v>2363.5747999999999</v>
      </c>
    </row>
    <row r="1679" spans="6:7" x14ac:dyDescent="0.3">
      <c r="F1679" t="s">
        <v>5211</v>
      </c>
      <c r="G1679" s="31">
        <v>220.15199999999999</v>
      </c>
    </row>
    <row r="1680" spans="6:7" x14ac:dyDescent="0.3">
      <c r="F1680" t="s">
        <v>5212</v>
      </c>
      <c r="G1680" s="31">
        <v>0</v>
      </c>
    </row>
    <row r="1681" spans="6:7" x14ac:dyDescent="0.3">
      <c r="F1681" t="s">
        <v>5213</v>
      </c>
      <c r="G1681" s="31">
        <v>3333.7877999999996</v>
      </c>
    </row>
    <row r="1682" spans="6:7" x14ac:dyDescent="0.3">
      <c r="F1682" t="s">
        <v>5214</v>
      </c>
      <c r="G1682" s="31">
        <v>24.977</v>
      </c>
    </row>
    <row r="1683" spans="6:7" x14ac:dyDescent="0.3">
      <c r="F1683" t="s">
        <v>1193</v>
      </c>
      <c r="G1683" s="31">
        <v>0</v>
      </c>
    </row>
    <row r="1684" spans="6:7" x14ac:dyDescent="0.3">
      <c r="F1684" t="s">
        <v>5215</v>
      </c>
      <c r="G1684" s="31">
        <v>0</v>
      </c>
    </row>
    <row r="1685" spans="6:7" x14ac:dyDescent="0.3">
      <c r="F1685" t="s">
        <v>1194</v>
      </c>
      <c r="G1685" s="31">
        <v>0</v>
      </c>
    </row>
    <row r="1686" spans="6:7" x14ac:dyDescent="0.3">
      <c r="F1686" t="s">
        <v>1195</v>
      </c>
      <c r="G1686" s="31">
        <v>0</v>
      </c>
    </row>
    <row r="1687" spans="6:7" x14ac:dyDescent="0.3">
      <c r="F1687" t="s">
        <v>259</v>
      </c>
      <c r="G1687" s="31">
        <v>5573.4489999999996</v>
      </c>
    </row>
    <row r="1688" spans="6:7" x14ac:dyDescent="0.3">
      <c r="F1688" t="s">
        <v>5216</v>
      </c>
      <c r="G1688" s="31">
        <v>0</v>
      </c>
    </row>
    <row r="1689" spans="6:7" x14ac:dyDescent="0.3">
      <c r="F1689" t="s">
        <v>5217</v>
      </c>
      <c r="G1689" s="31">
        <v>1921.3018</v>
      </c>
    </row>
    <row r="1690" spans="6:7" x14ac:dyDescent="0.3">
      <c r="F1690" t="s">
        <v>1196</v>
      </c>
      <c r="G1690" s="31">
        <v>0</v>
      </c>
    </row>
    <row r="1691" spans="6:7" x14ac:dyDescent="0.3">
      <c r="F1691" t="s">
        <v>5218</v>
      </c>
      <c r="G1691" s="31">
        <v>2685.5913999999998</v>
      </c>
    </row>
    <row r="1692" spans="6:7" x14ac:dyDescent="0.3">
      <c r="F1692" t="s">
        <v>5219</v>
      </c>
      <c r="G1692" s="31">
        <v>3005.7617</v>
      </c>
    </row>
    <row r="1693" spans="6:7" x14ac:dyDescent="0.3">
      <c r="F1693" t="s">
        <v>5220</v>
      </c>
      <c r="G1693" s="31">
        <v>2786.1165000000001</v>
      </c>
    </row>
    <row r="1694" spans="6:7" x14ac:dyDescent="0.3">
      <c r="F1694" t="s">
        <v>3037</v>
      </c>
      <c r="G1694" s="31">
        <v>314.13229999999999</v>
      </c>
    </row>
    <row r="1695" spans="6:7" x14ac:dyDescent="0.3">
      <c r="F1695" t="s">
        <v>5221</v>
      </c>
      <c r="G1695" s="31">
        <v>12652.446</v>
      </c>
    </row>
    <row r="1696" spans="6:7" x14ac:dyDescent="0.3">
      <c r="F1696" t="s">
        <v>5222</v>
      </c>
      <c r="G1696" s="31">
        <v>185.10700000000003</v>
      </c>
    </row>
    <row r="1697" spans="6:7" x14ac:dyDescent="0.3">
      <c r="F1697" t="s">
        <v>1197</v>
      </c>
      <c r="G1697" s="31">
        <v>0</v>
      </c>
    </row>
    <row r="1698" spans="6:7" x14ac:dyDescent="0.3">
      <c r="F1698" t="s">
        <v>5223</v>
      </c>
      <c r="G1698" s="31">
        <v>0</v>
      </c>
    </row>
    <row r="1699" spans="6:7" x14ac:dyDescent="0.3">
      <c r="F1699" t="s">
        <v>3038</v>
      </c>
      <c r="G1699" s="31">
        <v>5978.5515000000005</v>
      </c>
    </row>
    <row r="1700" spans="6:7" x14ac:dyDescent="0.3">
      <c r="F1700" t="s">
        <v>1198</v>
      </c>
      <c r="G1700" s="31">
        <v>0</v>
      </c>
    </row>
    <row r="1701" spans="6:7" x14ac:dyDescent="0.3">
      <c r="F1701" t="s">
        <v>5224</v>
      </c>
      <c r="G1701" s="31">
        <v>312.88030000000003</v>
      </c>
    </row>
    <row r="1702" spans="6:7" x14ac:dyDescent="0.3">
      <c r="F1702" t="s">
        <v>5225</v>
      </c>
      <c r="G1702" s="31">
        <v>0</v>
      </c>
    </row>
    <row r="1703" spans="6:7" x14ac:dyDescent="0.3">
      <c r="F1703" t="s">
        <v>5226</v>
      </c>
      <c r="G1703" s="31">
        <v>15512.0005</v>
      </c>
    </row>
    <row r="1704" spans="6:7" x14ac:dyDescent="0.3">
      <c r="F1704" t="s">
        <v>5227</v>
      </c>
      <c r="G1704" s="31">
        <v>539.30070000000001</v>
      </c>
    </row>
    <row r="1705" spans="6:7" x14ac:dyDescent="0.3">
      <c r="F1705" t="s">
        <v>1199</v>
      </c>
      <c r="G1705" s="31">
        <v>0</v>
      </c>
    </row>
    <row r="1706" spans="6:7" x14ac:dyDescent="0.3">
      <c r="F1706" t="s">
        <v>5228</v>
      </c>
      <c r="G1706" s="31">
        <v>426.73669999999998</v>
      </c>
    </row>
    <row r="1707" spans="6:7" x14ac:dyDescent="0.3">
      <c r="F1707" t="s">
        <v>5229</v>
      </c>
      <c r="G1707" s="31">
        <v>5333.5856999999996</v>
      </c>
    </row>
    <row r="1708" spans="6:7" x14ac:dyDescent="0.3">
      <c r="F1708" t="s">
        <v>5230</v>
      </c>
      <c r="G1708" s="31">
        <v>15.7685</v>
      </c>
    </row>
    <row r="1709" spans="6:7" x14ac:dyDescent="0.3">
      <c r="F1709" t="s">
        <v>5231</v>
      </c>
      <c r="G1709" s="31">
        <v>0</v>
      </c>
    </row>
    <row r="1710" spans="6:7" x14ac:dyDescent="0.3">
      <c r="F1710" t="s">
        <v>5232</v>
      </c>
      <c r="G1710" s="31">
        <v>1374.6393</v>
      </c>
    </row>
    <row r="1711" spans="6:7" x14ac:dyDescent="0.3">
      <c r="F1711" t="s">
        <v>5233</v>
      </c>
      <c r="G1711" s="31">
        <v>0</v>
      </c>
    </row>
    <row r="1712" spans="6:7" x14ac:dyDescent="0.3">
      <c r="F1712" t="s">
        <v>5234</v>
      </c>
      <c r="G1712" s="31">
        <v>263.4581</v>
      </c>
    </row>
    <row r="1713" spans="6:7" x14ac:dyDescent="0.3">
      <c r="F1713" t="s">
        <v>5235</v>
      </c>
      <c r="G1713" s="31">
        <v>0</v>
      </c>
    </row>
    <row r="1714" spans="6:7" x14ac:dyDescent="0.3">
      <c r="F1714" t="s">
        <v>5236</v>
      </c>
      <c r="G1714" s="31">
        <v>11850.461600000001</v>
      </c>
    </row>
    <row r="1715" spans="6:7" x14ac:dyDescent="0.3">
      <c r="F1715" t="s">
        <v>5237</v>
      </c>
      <c r="G1715" s="31">
        <v>62.518100000000004</v>
      </c>
    </row>
    <row r="1716" spans="6:7" x14ac:dyDescent="0.3">
      <c r="F1716" t="s">
        <v>5238</v>
      </c>
      <c r="G1716" s="31">
        <v>0</v>
      </c>
    </row>
    <row r="1717" spans="6:7" x14ac:dyDescent="0.3">
      <c r="F1717" t="s">
        <v>1200</v>
      </c>
      <c r="G1717" s="31">
        <v>0</v>
      </c>
    </row>
    <row r="1718" spans="6:7" x14ac:dyDescent="0.3">
      <c r="F1718" t="s">
        <v>5239</v>
      </c>
      <c r="G1718" s="31">
        <v>10049.0059</v>
      </c>
    </row>
    <row r="1719" spans="6:7" x14ac:dyDescent="0.3">
      <c r="F1719" t="s">
        <v>1201</v>
      </c>
      <c r="G1719" s="31">
        <v>140.79329999999999</v>
      </c>
    </row>
    <row r="1720" spans="6:7" x14ac:dyDescent="0.3">
      <c r="F1720" t="s">
        <v>1202</v>
      </c>
      <c r="G1720" s="31">
        <v>3731.2604999999999</v>
      </c>
    </row>
    <row r="1721" spans="6:7" x14ac:dyDescent="0.3">
      <c r="F1721" t="s">
        <v>5240</v>
      </c>
      <c r="G1721" s="31">
        <v>0</v>
      </c>
    </row>
    <row r="1722" spans="6:7" x14ac:dyDescent="0.3">
      <c r="F1722" t="s">
        <v>1203</v>
      </c>
      <c r="G1722" s="31">
        <v>35618.7215</v>
      </c>
    </row>
    <row r="1723" spans="6:7" x14ac:dyDescent="0.3">
      <c r="F1723" t="s">
        <v>5241</v>
      </c>
      <c r="G1723" s="31">
        <v>0</v>
      </c>
    </row>
    <row r="1724" spans="6:7" x14ac:dyDescent="0.3">
      <c r="F1724" t="s">
        <v>5242</v>
      </c>
      <c r="G1724" s="31">
        <v>1680.2909000000002</v>
      </c>
    </row>
    <row r="1725" spans="6:7" x14ac:dyDescent="0.3">
      <c r="F1725" t="s">
        <v>5243</v>
      </c>
      <c r="G1725" s="31">
        <v>0</v>
      </c>
    </row>
    <row r="1726" spans="6:7" x14ac:dyDescent="0.3">
      <c r="F1726" t="s">
        <v>1204</v>
      </c>
      <c r="G1726" s="31">
        <v>0</v>
      </c>
    </row>
    <row r="1727" spans="6:7" x14ac:dyDescent="0.3">
      <c r="F1727" t="s">
        <v>1205</v>
      </c>
      <c r="G1727" s="31">
        <v>0</v>
      </c>
    </row>
    <row r="1728" spans="6:7" x14ac:dyDescent="0.3">
      <c r="F1728" t="s">
        <v>5244</v>
      </c>
      <c r="G1728" s="31">
        <v>15365.193499999999</v>
      </c>
    </row>
    <row r="1729" spans="6:7" x14ac:dyDescent="0.3">
      <c r="F1729" t="s">
        <v>1206</v>
      </c>
      <c r="G1729" s="31">
        <v>19971.0239</v>
      </c>
    </row>
    <row r="1730" spans="6:7" x14ac:dyDescent="0.3">
      <c r="F1730" t="s">
        <v>5245</v>
      </c>
      <c r="G1730" s="31">
        <v>254.06780000000001</v>
      </c>
    </row>
    <row r="1731" spans="6:7" x14ac:dyDescent="0.3">
      <c r="F1731" t="s">
        <v>5246</v>
      </c>
      <c r="G1731" s="31">
        <v>244.191</v>
      </c>
    </row>
    <row r="1732" spans="6:7" x14ac:dyDescent="0.3">
      <c r="F1732" t="s">
        <v>5247</v>
      </c>
      <c r="G1732" s="31">
        <v>431.70060000000001</v>
      </c>
    </row>
    <row r="1733" spans="6:7" x14ac:dyDescent="0.3">
      <c r="F1733" t="s">
        <v>5248</v>
      </c>
      <c r="G1733" s="31">
        <v>0</v>
      </c>
    </row>
    <row r="1734" spans="6:7" x14ac:dyDescent="0.3">
      <c r="F1734" t="s">
        <v>5249</v>
      </c>
      <c r="G1734" s="31">
        <v>215.87549999999999</v>
      </c>
    </row>
    <row r="1735" spans="6:7" x14ac:dyDescent="0.3">
      <c r="F1735" t="s">
        <v>5250</v>
      </c>
      <c r="G1735" s="31">
        <v>0</v>
      </c>
    </row>
    <row r="1736" spans="6:7" x14ac:dyDescent="0.3">
      <c r="F1736" t="s">
        <v>3039</v>
      </c>
      <c r="G1736" s="31">
        <v>236.45219999999998</v>
      </c>
    </row>
    <row r="1737" spans="6:7" x14ac:dyDescent="0.3">
      <c r="F1737" t="s">
        <v>1207</v>
      </c>
      <c r="G1737" s="31">
        <v>0</v>
      </c>
    </row>
    <row r="1738" spans="6:7" x14ac:dyDescent="0.3">
      <c r="F1738" t="s">
        <v>5251</v>
      </c>
      <c r="G1738" s="31">
        <v>12.4948</v>
      </c>
    </row>
    <row r="1739" spans="6:7" x14ac:dyDescent="0.3">
      <c r="F1739" t="s">
        <v>5252</v>
      </c>
      <c r="G1739" s="31">
        <v>0</v>
      </c>
    </row>
    <row r="1740" spans="6:7" x14ac:dyDescent="0.3">
      <c r="F1740" t="s">
        <v>1208</v>
      </c>
      <c r="G1740" s="31">
        <v>0</v>
      </c>
    </row>
    <row r="1741" spans="6:7" x14ac:dyDescent="0.3">
      <c r="F1741" t="s">
        <v>1209</v>
      </c>
      <c r="G1741" s="31">
        <v>0</v>
      </c>
    </row>
    <row r="1742" spans="6:7" x14ac:dyDescent="0.3">
      <c r="F1742" t="s">
        <v>1210</v>
      </c>
      <c r="G1742" s="31">
        <v>0</v>
      </c>
    </row>
    <row r="1743" spans="6:7" x14ac:dyDescent="0.3">
      <c r="F1743" t="s">
        <v>5253</v>
      </c>
      <c r="G1743" s="31">
        <v>0</v>
      </c>
    </row>
    <row r="1744" spans="6:7" x14ac:dyDescent="0.3">
      <c r="F1744" t="s">
        <v>5254</v>
      </c>
      <c r="G1744" s="31">
        <v>340.62370000000004</v>
      </c>
    </row>
    <row r="1745" spans="6:7" x14ac:dyDescent="0.3">
      <c r="F1745" t="s">
        <v>5255</v>
      </c>
      <c r="G1745" s="31">
        <v>0</v>
      </c>
    </row>
    <row r="1746" spans="6:7" x14ac:dyDescent="0.3">
      <c r="F1746" t="s">
        <v>5256</v>
      </c>
      <c r="G1746" s="31">
        <v>194.64150000000001</v>
      </c>
    </row>
    <row r="1747" spans="6:7" x14ac:dyDescent="0.3">
      <c r="F1747" t="s">
        <v>5257</v>
      </c>
      <c r="G1747" s="31">
        <v>0</v>
      </c>
    </row>
    <row r="1748" spans="6:7" x14ac:dyDescent="0.3">
      <c r="F1748" t="s">
        <v>1211</v>
      </c>
      <c r="G1748" s="31">
        <v>11329.773299999999</v>
      </c>
    </row>
    <row r="1749" spans="6:7" x14ac:dyDescent="0.3">
      <c r="F1749" t="s">
        <v>5258</v>
      </c>
      <c r="G1749" s="31">
        <v>0</v>
      </c>
    </row>
    <row r="1750" spans="6:7" x14ac:dyDescent="0.3">
      <c r="F1750" t="s">
        <v>5259</v>
      </c>
      <c r="G1750" s="31">
        <v>197.05769999999998</v>
      </c>
    </row>
    <row r="1751" spans="6:7" x14ac:dyDescent="0.3">
      <c r="F1751" t="s">
        <v>2825</v>
      </c>
      <c r="G1751" s="31">
        <v>11473.0957</v>
      </c>
    </row>
    <row r="1752" spans="6:7" x14ac:dyDescent="0.3">
      <c r="F1752" t="s">
        <v>5260</v>
      </c>
      <c r="G1752" s="31">
        <v>3532.9321999999997</v>
      </c>
    </row>
    <row r="1753" spans="6:7" x14ac:dyDescent="0.3">
      <c r="F1753" t="s">
        <v>5261</v>
      </c>
      <c r="G1753" s="31">
        <v>0</v>
      </c>
    </row>
    <row r="1754" spans="6:7" x14ac:dyDescent="0.3">
      <c r="F1754" t="s">
        <v>5262</v>
      </c>
      <c r="G1754" s="31">
        <v>8274.5856000000003</v>
      </c>
    </row>
    <row r="1755" spans="6:7" x14ac:dyDescent="0.3">
      <c r="F1755" t="s">
        <v>1212</v>
      </c>
      <c r="G1755" s="31">
        <v>0</v>
      </c>
    </row>
    <row r="1756" spans="6:7" x14ac:dyDescent="0.3">
      <c r="F1756" t="s">
        <v>5263</v>
      </c>
      <c r="G1756" s="31">
        <v>24047.2425</v>
      </c>
    </row>
    <row r="1757" spans="6:7" x14ac:dyDescent="0.3">
      <c r="F1757" t="s">
        <v>3040</v>
      </c>
      <c r="G1757" s="31">
        <v>580.00049999999999</v>
      </c>
    </row>
    <row r="1758" spans="6:7" x14ac:dyDescent="0.3">
      <c r="F1758" t="s">
        <v>5264</v>
      </c>
      <c r="G1758" s="31">
        <v>574.44119999999998</v>
      </c>
    </row>
    <row r="1759" spans="6:7" x14ac:dyDescent="0.3">
      <c r="F1759" t="s">
        <v>5265</v>
      </c>
      <c r="G1759" s="31">
        <v>648.28210000000001</v>
      </c>
    </row>
    <row r="1760" spans="6:7" x14ac:dyDescent="0.3">
      <c r="F1760" t="s">
        <v>5266</v>
      </c>
      <c r="G1760" s="31">
        <v>5703.7428</v>
      </c>
    </row>
    <row r="1761" spans="6:7" x14ac:dyDescent="0.3">
      <c r="F1761" t="s">
        <v>5267</v>
      </c>
      <c r="G1761" s="31">
        <v>7017.9549999999999</v>
      </c>
    </row>
    <row r="1762" spans="6:7" x14ac:dyDescent="0.3">
      <c r="F1762" t="s">
        <v>5268</v>
      </c>
      <c r="G1762" s="31">
        <v>0</v>
      </c>
    </row>
    <row r="1763" spans="6:7" x14ac:dyDescent="0.3">
      <c r="F1763" t="s">
        <v>5269</v>
      </c>
      <c r="G1763" s="31">
        <v>11758.3598</v>
      </c>
    </row>
    <row r="1764" spans="6:7" x14ac:dyDescent="0.3">
      <c r="F1764" t="s">
        <v>5270</v>
      </c>
      <c r="G1764" s="31">
        <v>303.33229999999998</v>
      </c>
    </row>
    <row r="1765" spans="6:7" x14ac:dyDescent="0.3">
      <c r="F1765" t="s">
        <v>5271</v>
      </c>
      <c r="G1765" s="31">
        <v>0</v>
      </c>
    </row>
    <row r="1766" spans="6:7" x14ac:dyDescent="0.3">
      <c r="F1766" t="s">
        <v>5272</v>
      </c>
      <c r="G1766" s="31">
        <v>0</v>
      </c>
    </row>
    <row r="1767" spans="6:7" x14ac:dyDescent="0.3">
      <c r="F1767" t="s">
        <v>5273</v>
      </c>
      <c r="G1767" s="31">
        <v>1514.4682000000003</v>
      </c>
    </row>
    <row r="1768" spans="6:7" x14ac:dyDescent="0.3">
      <c r="F1768" t="s">
        <v>5274</v>
      </c>
      <c r="G1768" s="31">
        <v>0</v>
      </c>
    </row>
    <row r="1769" spans="6:7" x14ac:dyDescent="0.3">
      <c r="F1769" t="s">
        <v>5275</v>
      </c>
      <c r="G1769" s="31">
        <v>0</v>
      </c>
    </row>
    <row r="1770" spans="6:7" x14ac:dyDescent="0.3">
      <c r="F1770" t="s">
        <v>5276</v>
      </c>
      <c r="G1770" s="31">
        <v>832.23980000000006</v>
      </c>
    </row>
    <row r="1771" spans="6:7" x14ac:dyDescent="0.3">
      <c r="F1771" t="s">
        <v>5277</v>
      </c>
      <c r="G1771" s="31">
        <v>4061.3392000000003</v>
      </c>
    </row>
    <row r="1772" spans="6:7" x14ac:dyDescent="0.3">
      <c r="F1772" t="s">
        <v>5278</v>
      </c>
      <c r="G1772" s="31">
        <v>0</v>
      </c>
    </row>
    <row r="1773" spans="6:7" x14ac:dyDescent="0.3">
      <c r="F1773" t="s">
        <v>5279</v>
      </c>
      <c r="G1773" s="31">
        <v>10160.552599999999</v>
      </c>
    </row>
    <row r="1774" spans="6:7" x14ac:dyDescent="0.3">
      <c r="F1774" t="s">
        <v>5280</v>
      </c>
      <c r="G1774" s="31">
        <v>56.321100000000001</v>
      </c>
    </row>
    <row r="1775" spans="6:7" x14ac:dyDescent="0.3">
      <c r="F1775" t="s">
        <v>5281</v>
      </c>
      <c r="G1775" s="31">
        <v>7326.2538000000004</v>
      </c>
    </row>
    <row r="1776" spans="6:7" x14ac:dyDescent="0.3">
      <c r="F1776" t="s">
        <v>5282</v>
      </c>
      <c r="G1776" s="31">
        <v>0</v>
      </c>
    </row>
    <row r="1777" spans="6:7" x14ac:dyDescent="0.3">
      <c r="F1777" t="s">
        <v>5283</v>
      </c>
      <c r="G1777" s="31">
        <v>0</v>
      </c>
    </row>
    <row r="1778" spans="6:7" x14ac:dyDescent="0.3">
      <c r="F1778" t="s">
        <v>5284</v>
      </c>
      <c r="G1778" s="31">
        <v>11635.024199999998</v>
      </c>
    </row>
    <row r="1779" spans="6:7" x14ac:dyDescent="0.3">
      <c r="F1779" t="s">
        <v>5285</v>
      </c>
      <c r="G1779" s="31">
        <v>7946.4745000000012</v>
      </c>
    </row>
    <row r="1780" spans="6:7" x14ac:dyDescent="0.3">
      <c r="F1780" t="s">
        <v>5286</v>
      </c>
      <c r="G1780" s="31">
        <v>0</v>
      </c>
    </row>
    <row r="1781" spans="6:7" x14ac:dyDescent="0.3">
      <c r="F1781" t="s">
        <v>5287</v>
      </c>
      <c r="G1781" s="31">
        <v>514.34519999999998</v>
      </c>
    </row>
    <row r="1782" spans="6:7" x14ac:dyDescent="0.3">
      <c r="F1782" t="s">
        <v>5288</v>
      </c>
      <c r="G1782" s="31">
        <v>11.394499999999999</v>
      </c>
    </row>
    <row r="1783" spans="6:7" x14ac:dyDescent="0.3">
      <c r="F1783" t="s">
        <v>5289</v>
      </c>
      <c r="G1783" s="31">
        <v>10837.9061</v>
      </c>
    </row>
    <row r="1784" spans="6:7" x14ac:dyDescent="0.3">
      <c r="F1784" t="s">
        <v>5290</v>
      </c>
      <c r="G1784" s="31">
        <v>276.85340000000002</v>
      </c>
    </row>
    <row r="1785" spans="6:7" x14ac:dyDescent="0.3">
      <c r="F1785" t="s">
        <v>5291</v>
      </c>
      <c r="G1785" s="31">
        <v>222.1481</v>
      </c>
    </row>
    <row r="1786" spans="6:7" x14ac:dyDescent="0.3">
      <c r="F1786" t="s">
        <v>5292</v>
      </c>
      <c r="G1786" s="31">
        <v>0</v>
      </c>
    </row>
    <row r="1787" spans="6:7" x14ac:dyDescent="0.3">
      <c r="F1787" t="s">
        <v>5293</v>
      </c>
      <c r="G1787" s="31">
        <v>8144.0012999999999</v>
      </c>
    </row>
    <row r="1788" spans="6:7" x14ac:dyDescent="0.3">
      <c r="F1788" t="s">
        <v>5294</v>
      </c>
      <c r="G1788" s="31">
        <v>12143.8876</v>
      </c>
    </row>
    <row r="1789" spans="6:7" x14ac:dyDescent="0.3">
      <c r="F1789" t="s">
        <v>5295</v>
      </c>
      <c r="G1789" s="31">
        <v>294.5625</v>
      </c>
    </row>
    <row r="1790" spans="6:7" x14ac:dyDescent="0.3">
      <c r="F1790" t="s">
        <v>5296</v>
      </c>
      <c r="G1790" s="31">
        <v>1111.7135000000001</v>
      </c>
    </row>
    <row r="1791" spans="6:7" x14ac:dyDescent="0.3">
      <c r="F1791" t="s">
        <v>5297</v>
      </c>
      <c r="G1791" s="31">
        <v>3383.2635</v>
      </c>
    </row>
    <row r="1792" spans="6:7" x14ac:dyDescent="0.3">
      <c r="F1792" t="s">
        <v>260</v>
      </c>
      <c r="G1792" s="31">
        <v>0</v>
      </c>
    </row>
    <row r="1793" spans="6:7" x14ac:dyDescent="0.3">
      <c r="F1793" t="s">
        <v>5298</v>
      </c>
      <c r="G1793" s="31">
        <v>14799.805900000001</v>
      </c>
    </row>
    <row r="1794" spans="6:7" x14ac:dyDescent="0.3">
      <c r="F1794" t="s">
        <v>5299</v>
      </c>
      <c r="G1794" s="31">
        <v>1193.1748</v>
      </c>
    </row>
    <row r="1795" spans="6:7" x14ac:dyDescent="0.3">
      <c r="F1795" t="s">
        <v>5300</v>
      </c>
      <c r="G1795" s="31">
        <v>381.62059999999997</v>
      </c>
    </row>
    <row r="1796" spans="6:7" x14ac:dyDescent="0.3">
      <c r="F1796" t="s">
        <v>5301</v>
      </c>
      <c r="G1796" s="31">
        <v>0</v>
      </c>
    </row>
    <row r="1797" spans="6:7" x14ac:dyDescent="0.3">
      <c r="F1797" t="s">
        <v>5302</v>
      </c>
      <c r="G1797" s="31">
        <v>0</v>
      </c>
    </row>
    <row r="1798" spans="6:7" x14ac:dyDescent="0.3">
      <c r="F1798" t="s">
        <v>5303</v>
      </c>
      <c r="G1798" s="31">
        <v>513.42129999999997</v>
      </c>
    </row>
    <row r="1799" spans="6:7" x14ac:dyDescent="0.3">
      <c r="F1799" t="s">
        <v>261</v>
      </c>
      <c r="G1799" s="31">
        <v>9935.6234999999997</v>
      </c>
    </row>
    <row r="1800" spans="6:7" x14ac:dyDescent="0.3">
      <c r="F1800" t="s">
        <v>5304</v>
      </c>
      <c r="G1800" s="31">
        <v>0</v>
      </c>
    </row>
    <row r="1801" spans="6:7" x14ac:dyDescent="0.3">
      <c r="F1801" t="s">
        <v>5305</v>
      </c>
      <c r="G1801" s="31">
        <v>0</v>
      </c>
    </row>
    <row r="1802" spans="6:7" x14ac:dyDescent="0.3">
      <c r="F1802" t="s">
        <v>3041</v>
      </c>
      <c r="G1802" s="31">
        <v>872.44830000000002</v>
      </c>
    </row>
    <row r="1803" spans="6:7" x14ac:dyDescent="0.3">
      <c r="F1803" t="s">
        <v>5306</v>
      </c>
      <c r="G1803" s="31">
        <v>0</v>
      </c>
    </row>
    <row r="1804" spans="6:7" x14ac:dyDescent="0.3">
      <c r="F1804" t="s">
        <v>5307</v>
      </c>
      <c r="G1804" s="31">
        <v>876.274</v>
      </c>
    </row>
    <row r="1805" spans="6:7" x14ac:dyDescent="0.3">
      <c r="F1805" t="s">
        <v>5308</v>
      </c>
      <c r="G1805" s="31">
        <v>16068.962500000001</v>
      </c>
    </row>
    <row r="1806" spans="6:7" x14ac:dyDescent="0.3">
      <c r="F1806" t="s">
        <v>5309</v>
      </c>
      <c r="G1806" s="31">
        <v>0</v>
      </c>
    </row>
    <row r="1807" spans="6:7" x14ac:dyDescent="0.3">
      <c r="F1807" t="s">
        <v>1213</v>
      </c>
      <c r="G1807" s="31">
        <v>0</v>
      </c>
    </row>
    <row r="1808" spans="6:7" x14ac:dyDescent="0.3">
      <c r="F1808" t="s">
        <v>5310</v>
      </c>
      <c r="G1808" s="31">
        <v>5064.152</v>
      </c>
    </row>
    <row r="1809" spans="6:7" x14ac:dyDescent="0.3">
      <c r="F1809" t="s">
        <v>5311</v>
      </c>
      <c r="G1809" s="31">
        <v>105.434</v>
      </c>
    </row>
    <row r="1810" spans="6:7" x14ac:dyDescent="0.3">
      <c r="F1810" t="s">
        <v>5312</v>
      </c>
      <c r="G1810" s="31">
        <v>1237.2197000000001</v>
      </c>
    </row>
    <row r="1811" spans="6:7" x14ac:dyDescent="0.3">
      <c r="F1811" t="s">
        <v>5313</v>
      </c>
      <c r="G1811" s="31">
        <v>126.9516</v>
      </c>
    </row>
    <row r="1812" spans="6:7" x14ac:dyDescent="0.3">
      <c r="F1812" t="s">
        <v>5314</v>
      </c>
      <c r="G1812" s="31">
        <v>5820.67</v>
      </c>
    </row>
    <row r="1813" spans="6:7" x14ac:dyDescent="0.3">
      <c r="F1813" t="s">
        <v>5315</v>
      </c>
      <c r="G1813" s="31">
        <v>18644.564200000001</v>
      </c>
    </row>
    <row r="1814" spans="6:7" x14ac:dyDescent="0.3">
      <c r="F1814" t="s">
        <v>3042</v>
      </c>
      <c r="G1814" s="31">
        <v>527.82309999999995</v>
      </c>
    </row>
    <row r="1815" spans="6:7" x14ac:dyDescent="0.3">
      <c r="F1815" t="s">
        <v>5316</v>
      </c>
      <c r="G1815" s="31">
        <v>3787.0326999999997</v>
      </c>
    </row>
    <row r="1816" spans="6:7" x14ac:dyDescent="0.3">
      <c r="F1816" t="s">
        <v>5317</v>
      </c>
      <c r="G1816" s="31">
        <v>177.07049999999998</v>
      </c>
    </row>
    <row r="1817" spans="6:7" x14ac:dyDescent="0.3">
      <c r="F1817" t="s">
        <v>5318</v>
      </c>
      <c r="G1817" s="31">
        <v>0</v>
      </c>
    </row>
    <row r="1818" spans="6:7" x14ac:dyDescent="0.3">
      <c r="F1818" t="s">
        <v>5319</v>
      </c>
      <c r="G1818" s="31">
        <v>3123.7233999999999</v>
      </c>
    </row>
    <row r="1819" spans="6:7" x14ac:dyDescent="0.3">
      <c r="F1819" t="s">
        <v>5320</v>
      </c>
      <c r="G1819" s="31">
        <v>6378.3663999999999</v>
      </c>
    </row>
    <row r="1820" spans="6:7" x14ac:dyDescent="0.3">
      <c r="F1820" t="s">
        <v>1214</v>
      </c>
      <c r="G1820" s="31">
        <v>183.24040000000002</v>
      </c>
    </row>
    <row r="1821" spans="6:7" x14ac:dyDescent="0.3">
      <c r="F1821" t="s">
        <v>5321</v>
      </c>
      <c r="G1821" s="31">
        <v>230.68610000000001</v>
      </c>
    </row>
    <row r="1822" spans="6:7" x14ac:dyDescent="0.3">
      <c r="F1822" t="s">
        <v>5322</v>
      </c>
      <c r="G1822" s="31">
        <v>3780.732</v>
      </c>
    </row>
    <row r="1823" spans="6:7" x14ac:dyDescent="0.3">
      <c r="F1823" t="s">
        <v>262</v>
      </c>
      <c r="G1823" s="31">
        <v>3374.192</v>
      </c>
    </row>
    <row r="1824" spans="6:7" x14ac:dyDescent="0.3">
      <c r="F1824" t="s">
        <v>5323</v>
      </c>
      <c r="G1824" s="31">
        <v>0</v>
      </c>
    </row>
    <row r="1825" spans="6:7" x14ac:dyDescent="0.3">
      <c r="F1825" t="s">
        <v>5324</v>
      </c>
      <c r="G1825" s="31">
        <v>9172.3588</v>
      </c>
    </row>
    <row r="1826" spans="6:7" x14ac:dyDescent="0.3">
      <c r="F1826" t="s">
        <v>263</v>
      </c>
      <c r="G1826" s="31">
        <v>15358.990399999999</v>
      </c>
    </row>
    <row r="1827" spans="6:7" x14ac:dyDescent="0.3">
      <c r="F1827" t="s">
        <v>5325</v>
      </c>
      <c r="G1827" s="31">
        <v>34.360700000000001</v>
      </c>
    </row>
    <row r="1828" spans="6:7" x14ac:dyDescent="0.3">
      <c r="F1828" t="s">
        <v>5326</v>
      </c>
      <c r="G1828" s="31">
        <v>3456.4929999999999</v>
      </c>
    </row>
    <row r="1829" spans="6:7" x14ac:dyDescent="0.3">
      <c r="F1829" t="s">
        <v>5327</v>
      </c>
      <c r="G1829" s="31">
        <v>0</v>
      </c>
    </row>
    <row r="1830" spans="6:7" x14ac:dyDescent="0.3">
      <c r="F1830" t="s">
        <v>5328</v>
      </c>
      <c r="G1830" s="31">
        <v>0</v>
      </c>
    </row>
    <row r="1831" spans="6:7" x14ac:dyDescent="0.3">
      <c r="F1831" t="s">
        <v>2826</v>
      </c>
      <c r="G1831" s="31">
        <v>8884.0210000000006</v>
      </c>
    </row>
    <row r="1832" spans="6:7" x14ac:dyDescent="0.3">
      <c r="F1832" t="s">
        <v>5329</v>
      </c>
      <c r="G1832" s="31">
        <v>0</v>
      </c>
    </row>
    <row r="1833" spans="6:7" x14ac:dyDescent="0.3">
      <c r="F1833" t="s">
        <v>5330</v>
      </c>
      <c r="G1833" s="31">
        <v>140.1421</v>
      </c>
    </row>
    <row r="1834" spans="6:7" x14ac:dyDescent="0.3">
      <c r="F1834" t="s">
        <v>5331</v>
      </c>
      <c r="G1834" s="31">
        <v>312.8614</v>
      </c>
    </row>
    <row r="1835" spans="6:7" x14ac:dyDescent="0.3">
      <c r="F1835" t="s">
        <v>1215</v>
      </c>
      <c r="G1835" s="31">
        <v>0</v>
      </c>
    </row>
    <row r="1836" spans="6:7" x14ac:dyDescent="0.3">
      <c r="F1836" t="s">
        <v>5332</v>
      </c>
      <c r="G1836" s="31">
        <v>0</v>
      </c>
    </row>
    <row r="1837" spans="6:7" x14ac:dyDescent="0.3">
      <c r="F1837" t="s">
        <v>5333</v>
      </c>
      <c r="G1837" s="31">
        <v>484.97990000000004</v>
      </c>
    </row>
    <row r="1838" spans="6:7" x14ac:dyDescent="0.3">
      <c r="F1838" t="s">
        <v>5334</v>
      </c>
      <c r="G1838" s="31">
        <v>0</v>
      </c>
    </row>
    <row r="1839" spans="6:7" x14ac:dyDescent="0.3">
      <c r="F1839" t="s">
        <v>1216</v>
      </c>
      <c r="G1839" s="31">
        <v>0</v>
      </c>
    </row>
    <row r="1840" spans="6:7" x14ac:dyDescent="0.3">
      <c r="F1840" t="s">
        <v>5335</v>
      </c>
      <c r="G1840" s="31">
        <v>0</v>
      </c>
    </row>
    <row r="1841" spans="6:7" x14ac:dyDescent="0.3">
      <c r="F1841" t="s">
        <v>5336</v>
      </c>
      <c r="G1841" s="31">
        <v>0</v>
      </c>
    </row>
    <row r="1842" spans="6:7" x14ac:dyDescent="0.3">
      <c r="F1842" t="s">
        <v>5337</v>
      </c>
      <c r="G1842" s="31">
        <v>2154.7233999999999</v>
      </c>
    </row>
    <row r="1843" spans="6:7" x14ac:dyDescent="0.3">
      <c r="F1843" t="s">
        <v>5338</v>
      </c>
      <c r="G1843" s="31">
        <v>268.62099999999998</v>
      </c>
    </row>
    <row r="1844" spans="6:7" x14ac:dyDescent="0.3">
      <c r="F1844" t="s">
        <v>5339</v>
      </c>
      <c r="G1844" s="31">
        <v>0</v>
      </c>
    </row>
    <row r="1845" spans="6:7" x14ac:dyDescent="0.3">
      <c r="F1845" t="s">
        <v>5340</v>
      </c>
      <c r="G1845" s="31">
        <v>2797.6927999999998</v>
      </c>
    </row>
    <row r="1846" spans="6:7" x14ac:dyDescent="0.3">
      <c r="F1846" t="s">
        <v>5341</v>
      </c>
      <c r="G1846" s="31">
        <v>0</v>
      </c>
    </row>
    <row r="1847" spans="6:7" x14ac:dyDescent="0.3">
      <c r="F1847" t="s">
        <v>5342</v>
      </c>
      <c r="G1847" s="31">
        <v>0</v>
      </c>
    </row>
    <row r="1848" spans="6:7" x14ac:dyDescent="0.3">
      <c r="F1848" t="s">
        <v>5343</v>
      </c>
      <c r="G1848" s="31">
        <v>35.1509</v>
      </c>
    </row>
    <row r="1849" spans="6:7" x14ac:dyDescent="0.3">
      <c r="F1849" t="s">
        <v>5344</v>
      </c>
      <c r="G1849" s="31">
        <v>81.772899999999993</v>
      </c>
    </row>
    <row r="1850" spans="6:7" x14ac:dyDescent="0.3">
      <c r="F1850" t="s">
        <v>5345</v>
      </c>
      <c r="G1850" s="31">
        <v>4946.4109000000008</v>
      </c>
    </row>
    <row r="1851" spans="6:7" x14ac:dyDescent="0.3">
      <c r="F1851" t="s">
        <v>5346</v>
      </c>
      <c r="G1851" s="31">
        <v>106.60299999999999</v>
      </c>
    </row>
    <row r="1852" spans="6:7" x14ac:dyDescent="0.3">
      <c r="F1852" t="s">
        <v>5347</v>
      </c>
      <c r="G1852" s="31">
        <v>5109.2700999999997</v>
      </c>
    </row>
    <row r="1853" spans="6:7" x14ac:dyDescent="0.3">
      <c r="F1853" t="s">
        <v>5348</v>
      </c>
      <c r="G1853" s="31">
        <v>0</v>
      </c>
    </row>
    <row r="1854" spans="6:7" x14ac:dyDescent="0.3">
      <c r="F1854" t="s">
        <v>5349</v>
      </c>
      <c r="G1854" s="31">
        <v>471.76580000000001</v>
      </c>
    </row>
    <row r="1855" spans="6:7" x14ac:dyDescent="0.3">
      <c r="F1855" t="s">
        <v>5350</v>
      </c>
      <c r="G1855" s="31">
        <v>919.43149999999991</v>
      </c>
    </row>
    <row r="1856" spans="6:7" x14ac:dyDescent="0.3">
      <c r="F1856" t="s">
        <v>5351</v>
      </c>
      <c r="G1856" s="31">
        <v>0</v>
      </c>
    </row>
    <row r="1857" spans="6:7" x14ac:dyDescent="0.3">
      <c r="F1857" t="s">
        <v>5352</v>
      </c>
      <c r="G1857" s="31">
        <v>12769.4395</v>
      </c>
    </row>
    <row r="1858" spans="6:7" x14ac:dyDescent="0.3">
      <c r="F1858" t="s">
        <v>5353</v>
      </c>
      <c r="G1858" s="31">
        <v>0</v>
      </c>
    </row>
    <row r="1859" spans="6:7" x14ac:dyDescent="0.3">
      <c r="F1859" t="s">
        <v>1217</v>
      </c>
      <c r="G1859" s="31">
        <v>0</v>
      </c>
    </row>
    <row r="1860" spans="6:7" x14ac:dyDescent="0.3">
      <c r="F1860" t="s">
        <v>5354</v>
      </c>
      <c r="G1860" s="31">
        <v>15765.240999999998</v>
      </c>
    </row>
    <row r="1861" spans="6:7" x14ac:dyDescent="0.3">
      <c r="F1861" t="s">
        <v>5355</v>
      </c>
      <c r="G1861" s="31">
        <v>0</v>
      </c>
    </row>
    <row r="1862" spans="6:7" x14ac:dyDescent="0.3">
      <c r="F1862" t="s">
        <v>5356</v>
      </c>
      <c r="G1862" s="31">
        <v>0</v>
      </c>
    </row>
    <row r="1863" spans="6:7" x14ac:dyDescent="0.3">
      <c r="F1863" t="s">
        <v>5357</v>
      </c>
      <c r="G1863" s="31">
        <v>308.61169999999998</v>
      </c>
    </row>
    <row r="1864" spans="6:7" x14ac:dyDescent="0.3">
      <c r="F1864" t="s">
        <v>5358</v>
      </c>
      <c r="G1864" s="31">
        <v>121.8999</v>
      </c>
    </row>
    <row r="1865" spans="6:7" x14ac:dyDescent="0.3">
      <c r="F1865" t="s">
        <v>5359</v>
      </c>
      <c r="G1865" s="31">
        <v>521.88240000000008</v>
      </c>
    </row>
    <row r="1866" spans="6:7" x14ac:dyDescent="0.3">
      <c r="F1866" t="s">
        <v>5360</v>
      </c>
      <c r="G1866" s="31">
        <v>70.304900000000004</v>
      </c>
    </row>
    <row r="1867" spans="6:7" x14ac:dyDescent="0.3">
      <c r="F1867" t="s">
        <v>5361</v>
      </c>
      <c r="G1867" s="31">
        <v>0</v>
      </c>
    </row>
    <row r="1868" spans="6:7" x14ac:dyDescent="0.3">
      <c r="F1868" t="s">
        <v>5362</v>
      </c>
      <c r="G1868" s="31">
        <v>18.7422</v>
      </c>
    </row>
    <row r="1869" spans="6:7" x14ac:dyDescent="0.3">
      <c r="F1869" t="s">
        <v>5363</v>
      </c>
      <c r="G1869" s="31">
        <v>2448.7592000000004</v>
      </c>
    </row>
    <row r="1870" spans="6:7" x14ac:dyDescent="0.3">
      <c r="F1870" t="s">
        <v>5364</v>
      </c>
      <c r="G1870" s="31">
        <v>830.94450000000006</v>
      </c>
    </row>
    <row r="1871" spans="6:7" x14ac:dyDescent="0.3">
      <c r="F1871" t="s">
        <v>5365</v>
      </c>
      <c r="G1871" s="31">
        <v>222.0977</v>
      </c>
    </row>
    <row r="1872" spans="6:7" x14ac:dyDescent="0.3">
      <c r="F1872" t="s">
        <v>5366</v>
      </c>
      <c r="G1872" s="31">
        <v>0</v>
      </c>
    </row>
    <row r="1873" spans="6:7" x14ac:dyDescent="0.3">
      <c r="F1873" t="s">
        <v>5367</v>
      </c>
      <c r="G1873" s="31">
        <v>5056.2936</v>
      </c>
    </row>
    <row r="1874" spans="6:7" x14ac:dyDescent="0.3">
      <c r="F1874" t="s">
        <v>5368</v>
      </c>
      <c r="G1874" s="31">
        <v>0</v>
      </c>
    </row>
    <row r="1875" spans="6:7" x14ac:dyDescent="0.3">
      <c r="F1875" t="s">
        <v>5369</v>
      </c>
      <c r="G1875" s="31">
        <v>1138.0600999999999</v>
      </c>
    </row>
    <row r="1876" spans="6:7" x14ac:dyDescent="0.3">
      <c r="F1876" t="s">
        <v>5370</v>
      </c>
      <c r="G1876" s="31">
        <v>307.90379999999999</v>
      </c>
    </row>
    <row r="1877" spans="6:7" x14ac:dyDescent="0.3">
      <c r="F1877" t="s">
        <v>5371</v>
      </c>
      <c r="G1877" s="31">
        <v>200.50479999999999</v>
      </c>
    </row>
    <row r="1878" spans="6:7" x14ac:dyDescent="0.3">
      <c r="F1878" t="s">
        <v>3043</v>
      </c>
      <c r="G1878" s="31">
        <v>450.53730000000002</v>
      </c>
    </row>
    <row r="1879" spans="6:7" x14ac:dyDescent="0.3">
      <c r="F1879" t="s">
        <v>5372</v>
      </c>
      <c r="G1879" s="31">
        <v>808.0077</v>
      </c>
    </row>
    <row r="1880" spans="6:7" x14ac:dyDescent="0.3">
      <c r="F1880" t="s">
        <v>5373</v>
      </c>
      <c r="G1880" s="31">
        <v>18110.048600000002</v>
      </c>
    </row>
    <row r="1881" spans="6:7" x14ac:dyDescent="0.3">
      <c r="F1881" t="s">
        <v>5374</v>
      </c>
      <c r="G1881" s="31">
        <v>0</v>
      </c>
    </row>
    <row r="1882" spans="6:7" x14ac:dyDescent="0.3">
      <c r="F1882" t="s">
        <v>5375</v>
      </c>
      <c r="G1882" s="31">
        <v>0</v>
      </c>
    </row>
    <row r="1883" spans="6:7" x14ac:dyDescent="0.3">
      <c r="F1883" t="s">
        <v>5376</v>
      </c>
      <c r="G1883" s="31">
        <v>0</v>
      </c>
    </row>
    <row r="1884" spans="6:7" x14ac:dyDescent="0.3">
      <c r="F1884" t="s">
        <v>5377</v>
      </c>
      <c r="G1884" s="31">
        <v>0</v>
      </c>
    </row>
    <row r="1885" spans="6:7" x14ac:dyDescent="0.3">
      <c r="F1885" t="s">
        <v>1218</v>
      </c>
      <c r="G1885" s="31">
        <v>0</v>
      </c>
    </row>
    <row r="1886" spans="6:7" x14ac:dyDescent="0.3">
      <c r="F1886" t="s">
        <v>264</v>
      </c>
      <c r="G1886" s="31">
        <v>5330.4125999999997</v>
      </c>
    </row>
    <row r="1887" spans="6:7" x14ac:dyDescent="0.3">
      <c r="F1887" t="s">
        <v>5378</v>
      </c>
      <c r="G1887" s="31">
        <v>0</v>
      </c>
    </row>
    <row r="1888" spans="6:7" x14ac:dyDescent="0.3">
      <c r="F1888" t="s">
        <v>1219</v>
      </c>
      <c r="G1888" s="31">
        <v>149.39429999999999</v>
      </c>
    </row>
    <row r="1889" spans="6:7" x14ac:dyDescent="0.3">
      <c r="F1889" t="s">
        <v>5379</v>
      </c>
      <c r="G1889" s="31">
        <v>3154.8990999999996</v>
      </c>
    </row>
    <row r="1890" spans="6:7" x14ac:dyDescent="0.3">
      <c r="F1890" t="s">
        <v>5380</v>
      </c>
      <c r="G1890" s="31">
        <v>125.07400000000001</v>
      </c>
    </row>
    <row r="1891" spans="6:7" x14ac:dyDescent="0.3">
      <c r="F1891" t="s">
        <v>5381</v>
      </c>
      <c r="G1891" s="31">
        <v>0</v>
      </c>
    </row>
    <row r="1892" spans="6:7" x14ac:dyDescent="0.3">
      <c r="F1892" t="s">
        <v>5382</v>
      </c>
      <c r="G1892" s="31">
        <v>154.47710000000001</v>
      </c>
    </row>
    <row r="1893" spans="6:7" x14ac:dyDescent="0.3">
      <c r="F1893" t="s">
        <v>1220</v>
      </c>
      <c r="G1893" s="31">
        <v>0</v>
      </c>
    </row>
    <row r="1894" spans="6:7" x14ac:dyDescent="0.3">
      <c r="F1894" t="s">
        <v>265</v>
      </c>
      <c r="G1894" s="31">
        <v>0</v>
      </c>
    </row>
    <row r="1895" spans="6:7" x14ac:dyDescent="0.3">
      <c r="F1895" t="s">
        <v>5383</v>
      </c>
      <c r="G1895" s="31">
        <v>250.149</v>
      </c>
    </row>
    <row r="1896" spans="6:7" x14ac:dyDescent="0.3">
      <c r="F1896" t="s">
        <v>266</v>
      </c>
      <c r="G1896" s="31">
        <v>0</v>
      </c>
    </row>
    <row r="1897" spans="6:7" x14ac:dyDescent="0.3">
      <c r="F1897" t="s">
        <v>5384</v>
      </c>
      <c r="G1897" s="31">
        <v>186.57389999999998</v>
      </c>
    </row>
    <row r="1898" spans="6:7" x14ac:dyDescent="0.3">
      <c r="F1898" t="s">
        <v>267</v>
      </c>
      <c r="G1898" s="31">
        <v>18378.700799999999</v>
      </c>
    </row>
    <row r="1899" spans="6:7" x14ac:dyDescent="0.3">
      <c r="F1899" t="s">
        <v>5385</v>
      </c>
      <c r="G1899" s="31">
        <v>19.9816</v>
      </c>
    </row>
    <row r="1900" spans="6:7" x14ac:dyDescent="0.3">
      <c r="F1900" t="s">
        <v>5386</v>
      </c>
      <c r="G1900" s="31">
        <v>0</v>
      </c>
    </row>
    <row r="1901" spans="6:7" x14ac:dyDescent="0.3">
      <c r="F1901" t="s">
        <v>5387</v>
      </c>
      <c r="G1901" s="31">
        <v>0</v>
      </c>
    </row>
    <row r="1902" spans="6:7" x14ac:dyDescent="0.3">
      <c r="F1902" t="s">
        <v>5388</v>
      </c>
      <c r="G1902" s="31">
        <v>2263.9653000000003</v>
      </c>
    </row>
    <row r="1903" spans="6:7" x14ac:dyDescent="0.3">
      <c r="F1903" t="s">
        <v>5389</v>
      </c>
      <c r="G1903" s="31">
        <v>0</v>
      </c>
    </row>
    <row r="1904" spans="6:7" x14ac:dyDescent="0.3">
      <c r="F1904" t="s">
        <v>5390</v>
      </c>
      <c r="G1904" s="31">
        <v>10894.2335</v>
      </c>
    </row>
    <row r="1905" spans="6:7" x14ac:dyDescent="0.3">
      <c r="F1905" t="s">
        <v>1221</v>
      </c>
      <c r="G1905" s="31">
        <v>6527.3233</v>
      </c>
    </row>
    <row r="1906" spans="6:7" x14ac:dyDescent="0.3">
      <c r="F1906" t="s">
        <v>5391</v>
      </c>
      <c r="G1906" s="31">
        <v>525.06089999999995</v>
      </c>
    </row>
    <row r="1907" spans="6:7" x14ac:dyDescent="0.3">
      <c r="F1907" t="s">
        <v>5392</v>
      </c>
      <c r="G1907" s="31">
        <v>0</v>
      </c>
    </row>
    <row r="1908" spans="6:7" x14ac:dyDescent="0.3">
      <c r="F1908" t="s">
        <v>5393</v>
      </c>
      <c r="G1908" s="31">
        <v>0</v>
      </c>
    </row>
    <row r="1909" spans="6:7" x14ac:dyDescent="0.3">
      <c r="F1909" t="s">
        <v>5394</v>
      </c>
      <c r="G1909" s="31">
        <v>4531.1764999999996</v>
      </c>
    </row>
    <row r="1910" spans="6:7" x14ac:dyDescent="0.3">
      <c r="F1910" t="s">
        <v>5395</v>
      </c>
      <c r="G1910" s="31">
        <v>95.933499999999995</v>
      </c>
    </row>
    <row r="1911" spans="6:7" x14ac:dyDescent="0.3">
      <c r="F1911" t="s">
        <v>5396</v>
      </c>
      <c r="G1911" s="31">
        <v>0</v>
      </c>
    </row>
    <row r="1912" spans="6:7" x14ac:dyDescent="0.3">
      <c r="F1912" t="s">
        <v>5397</v>
      </c>
      <c r="G1912" s="31">
        <v>14786.99</v>
      </c>
    </row>
    <row r="1913" spans="6:7" x14ac:dyDescent="0.3">
      <c r="F1913" t="s">
        <v>5398</v>
      </c>
      <c r="G1913" s="31">
        <v>0</v>
      </c>
    </row>
    <row r="1914" spans="6:7" x14ac:dyDescent="0.3">
      <c r="F1914" t="s">
        <v>5399</v>
      </c>
      <c r="G1914" s="31">
        <v>381.7466</v>
      </c>
    </row>
    <row r="1915" spans="6:7" x14ac:dyDescent="0.3">
      <c r="F1915" t="s">
        <v>5400</v>
      </c>
      <c r="G1915" s="31">
        <v>0</v>
      </c>
    </row>
    <row r="1916" spans="6:7" x14ac:dyDescent="0.3">
      <c r="F1916" t="s">
        <v>5401</v>
      </c>
      <c r="G1916" s="31">
        <v>713.98289999999997</v>
      </c>
    </row>
    <row r="1917" spans="6:7" x14ac:dyDescent="0.3">
      <c r="F1917" t="s">
        <v>5402</v>
      </c>
      <c r="G1917" s="31">
        <v>0</v>
      </c>
    </row>
    <row r="1918" spans="6:7" x14ac:dyDescent="0.3">
      <c r="F1918" t="s">
        <v>5403</v>
      </c>
      <c r="G1918" s="31">
        <v>81.342200000000005</v>
      </c>
    </row>
    <row r="1919" spans="6:7" x14ac:dyDescent="0.3">
      <c r="F1919" t="s">
        <v>5404</v>
      </c>
      <c r="G1919" s="31">
        <v>3795.8900000000003</v>
      </c>
    </row>
    <row r="1920" spans="6:7" x14ac:dyDescent="0.3">
      <c r="F1920" t="s">
        <v>5405</v>
      </c>
      <c r="G1920" s="31">
        <v>0</v>
      </c>
    </row>
    <row r="1921" spans="6:7" x14ac:dyDescent="0.3">
      <c r="F1921" t="s">
        <v>5406</v>
      </c>
      <c r="G1921" s="31">
        <v>2550.6614</v>
      </c>
    </row>
    <row r="1922" spans="6:7" x14ac:dyDescent="0.3">
      <c r="F1922" t="s">
        <v>5407</v>
      </c>
      <c r="G1922" s="31">
        <v>256.28710000000001</v>
      </c>
    </row>
    <row r="1923" spans="6:7" x14ac:dyDescent="0.3">
      <c r="F1923" t="s">
        <v>5408</v>
      </c>
      <c r="G1923" s="31">
        <v>0</v>
      </c>
    </row>
    <row r="1924" spans="6:7" x14ac:dyDescent="0.3">
      <c r="F1924" t="s">
        <v>5409</v>
      </c>
      <c r="G1924" s="31">
        <v>0</v>
      </c>
    </row>
    <row r="1925" spans="6:7" x14ac:dyDescent="0.3">
      <c r="F1925" t="s">
        <v>5410</v>
      </c>
      <c r="G1925" s="31">
        <v>0</v>
      </c>
    </row>
    <row r="1926" spans="6:7" x14ac:dyDescent="0.3">
      <c r="F1926" t="s">
        <v>5411</v>
      </c>
      <c r="G1926" s="31">
        <v>852.67230000000006</v>
      </c>
    </row>
    <row r="1927" spans="6:7" x14ac:dyDescent="0.3">
      <c r="F1927" t="s">
        <v>5412</v>
      </c>
      <c r="G1927" s="31">
        <v>0</v>
      </c>
    </row>
    <row r="1928" spans="6:7" x14ac:dyDescent="0.3">
      <c r="F1928" t="s">
        <v>5413</v>
      </c>
      <c r="G1928" s="31">
        <v>0</v>
      </c>
    </row>
    <row r="1929" spans="6:7" x14ac:dyDescent="0.3">
      <c r="F1929" t="s">
        <v>5414</v>
      </c>
      <c r="G1929" s="31">
        <v>0</v>
      </c>
    </row>
    <row r="1930" spans="6:7" x14ac:dyDescent="0.3">
      <c r="F1930" t="s">
        <v>5415</v>
      </c>
      <c r="G1930" s="31">
        <v>0</v>
      </c>
    </row>
    <row r="1931" spans="6:7" x14ac:dyDescent="0.3">
      <c r="F1931" t="s">
        <v>5416</v>
      </c>
      <c r="G1931" s="31">
        <v>131.57849999999999</v>
      </c>
    </row>
    <row r="1932" spans="6:7" x14ac:dyDescent="0.3">
      <c r="F1932" t="s">
        <v>5417</v>
      </c>
      <c r="G1932" s="31">
        <v>0</v>
      </c>
    </row>
    <row r="1933" spans="6:7" x14ac:dyDescent="0.3">
      <c r="F1933" t="s">
        <v>5418</v>
      </c>
      <c r="G1933" s="31">
        <v>0</v>
      </c>
    </row>
    <row r="1934" spans="6:7" x14ac:dyDescent="0.3">
      <c r="F1934" t="s">
        <v>5419</v>
      </c>
      <c r="G1934" s="31">
        <v>341.0566</v>
      </c>
    </row>
    <row r="1935" spans="6:7" x14ac:dyDescent="0.3">
      <c r="F1935" t="s">
        <v>5420</v>
      </c>
      <c r="G1935" s="31">
        <v>0</v>
      </c>
    </row>
    <row r="1936" spans="6:7" x14ac:dyDescent="0.3">
      <c r="F1936" t="s">
        <v>5421</v>
      </c>
      <c r="G1936" s="31">
        <v>464.40140000000002</v>
      </c>
    </row>
    <row r="1937" spans="6:7" x14ac:dyDescent="0.3">
      <c r="F1937" t="s">
        <v>5422</v>
      </c>
      <c r="G1937" s="31">
        <v>187.7679</v>
      </c>
    </row>
    <row r="1938" spans="6:7" x14ac:dyDescent="0.3">
      <c r="F1938" t="s">
        <v>5423</v>
      </c>
      <c r="G1938" s="31">
        <v>4387.9369000000006</v>
      </c>
    </row>
    <row r="1939" spans="6:7" x14ac:dyDescent="0.3">
      <c r="F1939" t="s">
        <v>5424</v>
      </c>
      <c r="G1939" s="31">
        <v>8354.1041000000005</v>
      </c>
    </row>
    <row r="1940" spans="6:7" x14ac:dyDescent="0.3">
      <c r="F1940" t="s">
        <v>5425</v>
      </c>
      <c r="G1940" s="31">
        <v>0</v>
      </c>
    </row>
    <row r="1941" spans="6:7" x14ac:dyDescent="0.3">
      <c r="F1941" t="s">
        <v>5426</v>
      </c>
      <c r="G1941" s="31">
        <v>0</v>
      </c>
    </row>
    <row r="1942" spans="6:7" x14ac:dyDescent="0.3">
      <c r="F1942" t="s">
        <v>5427</v>
      </c>
      <c r="G1942" s="31">
        <v>939.78089999999997</v>
      </c>
    </row>
    <row r="1943" spans="6:7" x14ac:dyDescent="0.3">
      <c r="F1943" t="s">
        <v>5428</v>
      </c>
      <c r="G1943" s="31">
        <v>50.990899999999996</v>
      </c>
    </row>
    <row r="1944" spans="6:7" x14ac:dyDescent="0.3">
      <c r="F1944" t="s">
        <v>5429</v>
      </c>
      <c r="G1944" s="31">
        <v>59.720399999999998</v>
      </c>
    </row>
    <row r="1945" spans="6:7" x14ac:dyDescent="0.3">
      <c r="F1945" t="s">
        <v>5430</v>
      </c>
      <c r="G1945" s="31">
        <v>11582.394100000001</v>
      </c>
    </row>
    <row r="1946" spans="6:7" x14ac:dyDescent="0.3">
      <c r="F1946" t="s">
        <v>1222</v>
      </c>
      <c r="G1946" s="31">
        <v>220.15199999999999</v>
      </c>
    </row>
    <row r="1947" spans="6:7" x14ac:dyDescent="0.3">
      <c r="F1947" t="s">
        <v>5431</v>
      </c>
      <c r="G1947" s="31">
        <v>483.97160000000002</v>
      </c>
    </row>
    <row r="1948" spans="6:7" x14ac:dyDescent="0.3">
      <c r="F1948" t="s">
        <v>5432</v>
      </c>
      <c r="G1948" s="31">
        <v>7740.7938000000004</v>
      </c>
    </row>
    <row r="1949" spans="6:7" x14ac:dyDescent="0.3">
      <c r="F1949" t="s">
        <v>5433</v>
      </c>
      <c r="G1949" s="31">
        <v>18597.876399999997</v>
      </c>
    </row>
    <row r="1950" spans="6:7" x14ac:dyDescent="0.3">
      <c r="F1950" t="s">
        <v>5434</v>
      </c>
      <c r="G1950" s="31">
        <v>0</v>
      </c>
    </row>
    <row r="1951" spans="6:7" x14ac:dyDescent="0.3">
      <c r="F1951" t="s">
        <v>5435</v>
      </c>
      <c r="G1951" s="31">
        <v>2634.5369000000001</v>
      </c>
    </row>
    <row r="1952" spans="6:7" x14ac:dyDescent="0.3">
      <c r="F1952" t="s">
        <v>1223</v>
      </c>
      <c r="G1952" s="31">
        <v>8.6010000000000009</v>
      </c>
    </row>
    <row r="1953" spans="6:7" x14ac:dyDescent="0.3">
      <c r="F1953" t="s">
        <v>268</v>
      </c>
      <c r="G1953" s="31">
        <v>3217.7757000000001</v>
      </c>
    </row>
    <row r="1954" spans="6:7" x14ac:dyDescent="0.3">
      <c r="F1954" t="s">
        <v>5436</v>
      </c>
      <c r="G1954" s="31">
        <v>0</v>
      </c>
    </row>
    <row r="1955" spans="6:7" x14ac:dyDescent="0.3">
      <c r="F1955" t="s">
        <v>5437</v>
      </c>
      <c r="G1955" s="31">
        <v>0</v>
      </c>
    </row>
    <row r="1956" spans="6:7" x14ac:dyDescent="0.3">
      <c r="F1956" t="s">
        <v>5438</v>
      </c>
      <c r="G1956" s="31">
        <v>0</v>
      </c>
    </row>
    <row r="1957" spans="6:7" x14ac:dyDescent="0.3">
      <c r="F1957" t="s">
        <v>269</v>
      </c>
      <c r="G1957" s="31">
        <v>3773.0151000000001</v>
      </c>
    </row>
    <row r="1958" spans="6:7" x14ac:dyDescent="0.3">
      <c r="F1958" t="s">
        <v>5439</v>
      </c>
      <c r="G1958" s="31">
        <v>3273.6615000000002</v>
      </c>
    </row>
    <row r="1959" spans="6:7" x14ac:dyDescent="0.3">
      <c r="F1959" t="s">
        <v>270</v>
      </c>
      <c r="G1959" s="31">
        <v>3608.5284000000001</v>
      </c>
    </row>
    <row r="1960" spans="6:7" x14ac:dyDescent="0.3">
      <c r="F1960" t="s">
        <v>5440</v>
      </c>
      <c r="G1960" s="31">
        <v>103.47929999999999</v>
      </c>
    </row>
    <row r="1961" spans="6:7" x14ac:dyDescent="0.3">
      <c r="F1961" t="s">
        <v>1224</v>
      </c>
      <c r="G1961" s="31">
        <v>0</v>
      </c>
    </row>
    <row r="1962" spans="6:7" x14ac:dyDescent="0.3">
      <c r="F1962" t="s">
        <v>271</v>
      </c>
      <c r="G1962" s="31">
        <v>5388.1907999999994</v>
      </c>
    </row>
    <row r="1963" spans="6:7" x14ac:dyDescent="0.3">
      <c r="F1963" t="s">
        <v>5441</v>
      </c>
      <c r="G1963" s="31">
        <v>796.69259999999997</v>
      </c>
    </row>
    <row r="1964" spans="6:7" x14ac:dyDescent="0.3">
      <c r="F1964" t="s">
        <v>1225</v>
      </c>
      <c r="G1964" s="31">
        <v>0</v>
      </c>
    </row>
    <row r="1965" spans="6:7" x14ac:dyDescent="0.3">
      <c r="F1965" t="s">
        <v>272</v>
      </c>
      <c r="G1965" s="31">
        <v>3376.5251000000003</v>
      </c>
    </row>
    <row r="1966" spans="6:7" x14ac:dyDescent="0.3">
      <c r="F1966" t="s">
        <v>1226</v>
      </c>
      <c r="G1966" s="31">
        <v>6443.8303999999998</v>
      </c>
    </row>
    <row r="1967" spans="6:7" x14ac:dyDescent="0.3">
      <c r="F1967" t="s">
        <v>273</v>
      </c>
      <c r="G1967" s="31">
        <v>0</v>
      </c>
    </row>
    <row r="1968" spans="6:7" x14ac:dyDescent="0.3">
      <c r="F1968" t="s">
        <v>5442</v>
      </c>
      <c r="G1968" s="31">
        <v>0</v>
      </c>
    </row>
    <row r="1969" spans="6:7" x14ac:dyDescent="0.3">
      <c r="F1969" t="s">
        <v>5443</v>
      </c>
      <c r="G1969" s="31">
        <v>80.716200000000001</v>
      </c>
    </row>
    <row r="1970" spans="6:7" x14ac:dyDescent="0.3">
      <c r="F1970" t="s">
        <v>5444</v>
      </c>
      <c r="G1970" s="31">
        <v>275.19</v>
      </c>
    </row>
    <row r="1971" spans="6:7" x14ac:dyDescent="0.3">
      <c r="F1971" t="s">
        <v>1227</v>
      </c>
      <c r="G1971" s="31">
        <v>0</v>
      </c>
    </row>
    <row r="1972" spans="6:7" x14ac:dyDescent="0.3">
      <c r="F1972" t="s">
        <v>5445</v>
      </c>
      <c r="G1972" s="31">
        <v>1995.9263999999998</v>
      </c>
    </row>
    <row r="1973" spans="6:7" x14ac:dyDescent="0.3">
      <c r="F1973" t="s">
        <v>3044</v>
      </c>
      <c r="G1973" s="31">
        <v>1167.2758000000001</v>
      </c>
    </row>
    <row r="1974" spans="6:7" x14ac:dyDescent="0.3">
      <c r="F1974" t="s">
        <v>5446</v>
      </c>
      <c r="G1974" s="31">
        <v>11151.249299999999</v>
      </c>
    </row>
    <row r="1975" spans="6:7" x14ac:dyDescent="0.3">
      <c r="F1975" t="s">
        <v>5447</v>
      </c>
      <c r="G1975" s="31">
        <v>0</v>
      </c>
    </row>
    <row r="1976" spans="6:7" x14ac:dyDescent="0.3">
      <c r="F1976" t="s">
        <v>1228</v>
      </c>
      <c r="G1976" s="31">
        <v>245.35339999999999</v>
      </c>
    </row>
    <row r="1977" spans="6:7" x14ac:dyDescent="0.3">
      <c r="F1977" t="s">
        <v>5448</v>
      </c>
      <c r="G1977" s="31">
        <v>0</v>
      </c>
    </row>
    <row r="1978" spans="6:7" x14ac:dyDescent="0.3">
      <c r="F1978" t="s">
        <v>274</v>
      </c>
      <c r="G1978" s="31">
        <v>1855.44</v>
      </c>
    </row>
    <row r="1979" spans="6:7" x14ac:dyDescent="0.3">
      <c r="F1979" t="s">
        <v>3045</v>
      </c>
      <c r="G1979" s="31">
        <v>316.09339999999997</v>
      </c>
    </row>
    <row r="1980" spans="6:7" x14ac:dyDescent="0.3">
      <c r="F1980" t="s">
        <v>5449</v>
      </c>
      <c r="G1980" s="31">
        <v>1904.4682</v>
      </c>
    </row>
    <row r="1981" spans="6:7" x14ac:dyDescent="0.3">
      <c r="F1981" t="s">
        <v>5450</v>
      </c>
      <c r="G1981" s="31">
        <v>0</v>
      </c>
    </row>
    <row r="1982" spans="6:7" x14ac:dyDescent="0.3">
      <c r="F1982" t="s">
        <v>5451</v>
      </c>
      <c r="G1982" s="31">
        <v>2287.7481000000002</v>
      </c>
    </row>
    <row r="1983" spans="6:7" x14ac:dyDescent="0.3">
      <c r="F1983" t="s">
        <v>1229</v>
      </c>
      <c r="G1983" s="31">
        <v>0</v>
      </c>
    </row>
    <row r="1984" spans="6:7" x14ac:dyDescent="0.3">
      <c r="F1984" t="s">
        <v>5452</v>
      </c>
      <c r="G1984" s="31">
        <v>134.37520000000001</v>
      </c>
    </row>
    <row r="1985" spans="6:7" x14ac:dyDescent="0.3">
      <c r="F1985" t="s">
        <v>5453</v>
      </c>
      <c r="G1985" s="31">
        <v>0</v>
      </c>
    </row>
    <row r="1986" spans="6:7" x14ac:dyDescent="0.3">
      <c r="F1986" t="s">
        <v>275</v>
      </c>
      <c r="G1986" s="31">
        <v>2168.0151999999998</v>
      </c>
    </row>
    <row r="1987" spans="6:7" x14ac:dyDescent="0.3">
      <c r="F1987" t="s">
        <v>1230</v>
      </c>
      <c r="G1987" s="31">
        <v>0</v>
      </c>
    </row>
    <row r="1988" spans="6:7" x14ac:dyDescent="0.3">
      <c r="F1988" t="s">
        <v>5454</v>
      </c>
      <c r="G1988" s="31">
        <v>70.048199999999994</v>
      </c>
    </row>
    <row r="1989" spans="6:7" x14ac:dyDescent="0.3">
      <c r="F1989" t="s">
        <v>1231</v>
      </c>
      <c r="G1989" s="31">
        <v>2771.7784999999999</v>
      </c>
    </row>
    <row r="1990" spans="6:7" x14ac:dyDescent="0.3">
      <c r="F1990" t="s">
        <v>5455</v>
      </c>
      <c r="G1990" s="31">
        <v>0</v>
      </c>
    </row>
    <row r="1991" spans="6:7" x14ac:dyDescent="0.3">
      <c r="F1991" t="s">
        <v>5456</v>
      </c>
      <c r="G1991" s="31">
        <v>217.346</v>
      </c>
    </row>
    <row r="1992" spans="6:7" x14ac:dyDescent="0.3">
      <c r="F1992" t="s">
        <v>1232</v>
      </c>
      <c r="G1992" s="31">
        <v>0</v>
      </c>
    </row>
    <row r="1993" spans="6:7" x14ac:dyDescent="0.3">
      <c r="F1993" t="s">
        <v>5457</v>
      </c>
      <c r="G1993" s="31">
        <v>806.67560000000003</v>
      </c>
    </row>
    <row r="1994" spans="6:7" x14ac:dyDescent="0.3">
      <c r="F1994" t="s">
        <v>5458</v>
      </c>
      <c r="G1994" s="31">
        <v>208.38120000000001</v>
      </c>
    </row>
    <row r="1995" spans="6:7" x14ac:dyDescent="0.3">
      <c r="F1995" t="s">
        <v>276</v>
      </c>
      <c r="G1995" s="31">
        <v>6880.9777999999997</v>
      </c>
    </row>
    <row r="1996" spans="6:7" x14ac:dyDescent="0.3">
      <c r="F1996" t="s">
        <v>277</v>
      </c>
      <c r="G1996" s="31">
        <v>4556.5754999999999</v>
      </c>
    </row>
    <row r="1997" spans="6:7" x14ac:dyDescent="0.3">
      <c r="F1997" t="s">
        <v>5459</v>
      </c>
      <c r="G1997" s="31">
        <v>6617.265800000001</v>
      </c>
    </row>
    <row r="1998" spans="6:7" x14ac:dyDescent="0.3">
      <c r="F1998" t="s">
        <v>5460</v>
      </c>
      <c r="G1998" s="31">
        <v>5432.9272999999994</v>
      </c>
    </row>
    <row r="1999" spans="6:7" x14ac:dyDescent="0.3">
      <c r="F1999" t="s">
        <v>5461</v>
      </c>
      <c r="G1999" s="31">
        <v>1061.7292</v>
      </c>
    </row>
    <row r="2000" spans="6:7" x14ac:dyDescent="0.3">
      <c r="F2000" t="s">
        <v>5462</v>
      </c>
      <c r="G2000" s="31">
        <v>0</v>
      </c>
    </row>
    <row r="2001" spans="6:7" x14ac:dyDescent="0.3">
      <c r="F2001" t="s">
        <v>5463</v>
      </c>
      <c r="G2001" s="31">
        <v>131.44110000000001</v>
      </c>
    </row>
    <row r="2002" spans="6:7" x14ac:dyDescent="0.3">
      <c r="F2002" t="s">
        <v>5464</v>
      </c>
      <c r="G2002" s="31">
        <v>2494.5174000000002</v>
      </c>
    </row>
    <row r="2003" spans="6:7" x14ac:dyDescent="0.3">
      <c r="F2003" t="s">
        <v>5465</v>
      </c>
      <c r="G2003" s="31">
        <v>4820.4292999999998</v>
      </c>
    </row>
    <row r="2004" spans="6:7" x14ac:dyDescent="0.3">
      <c r="F2004" t="s">
        <v>5466</v>
      </c>
      <c r="G2004" s="31">
        <v>15234.255800000001</v>
      </c>
    </row>
    <row r="2005" spans="6:7" x14ac:dyDescent="0.3">
      <c r="F2005" t="s">
        <v>5467</v>
      </c>
      <c r="G2005" s="31">
        <v>279.85790000000003</v>
      </c>
    </row>
    <row r="2006" spans="6:7" x14ac:dyDescent="0.3">
      <c r="F2006" t="s">
        <v>278</v>
      </c>
      <c r="G2006" s="31">
        <v>4994.7710999999999</v>
      </c>
    </row>
    <row r="2007" spans="6:7" x14ac:dyDescent="0.3">
      <c r="F2007" t="s">
        <v>1233</v>
      </c>
      <c r="G2007" s="31">
        <v>18873.170299999998</v>
      </c>
    </row>
    <row r="2008" spans="6:7" x14ac:dyDescent="0.3">
      <c r="F2008" t="s">
        <v>5468</v>
      </c>
      <c r="G2008" s="31">
        <v>12076.5077</v>
      </c>
    </row>
    <row r="2009" spans="6:7" x14ac:dyDescent="0.3">
      <c r="F2009" t="s">
        <v>5469</v>
      </c>
      <c r="G2009" s="31">
        <v>13398.1828</v>
      </c>
    </row>
    <row r="2010" spans="6:7" x14ac:dyDescent="0.3">
      <c r="F2010" t="s">
        <v>3046</v>
      </c>
      <c r="G2010" s="31">
        <v>508.8125</v>
      </c>
    </row>
    <row r="2011" spans="6:7" x14ac:dyDescent="0.3">
      <c r="F2011" t="s">
        <v>5470</v>
      </c>
      <c r="G2011" s="31">
        <v>5409.4475000000002</v>
      </c>
    </row>
    <row r="2012" spans="6:7" x14ac:dyDescent="0.3">
      <c r="F2012" t="s">
        <v>5471</v>
      </c>
      <c r="G2012" s="31">
        <v>0</v>
      </c>
    </row>
    <row r="2013" spans="6:7" x14ac:dyDescent="0.3">
      <c r="F2013" t="s">
        <v>5472</v>
      </c>
      <c r="G2013" s="31">
        <v>0</v>
      </c>
    </row>
    <row r="2014" spans="6:7" x14ac:dyDescent="0.3">
      <c r="F2014" t="s">
        <v>5473</v>
      </c>
      <c r="G2014" s="31">
        <v>399.84350000000001</v>
      </c>
    </row>
    <row r="2015" spans="6:7" x14ac:dyDescent="0.3">
      <c r="F2015" t="s">
        <v>5474</v>
      </c>
      <c r="G2015" s="31">
        <v>11841.1607</v>
      </c>
    </row>
    <row r="2016" spans="6:7" x14ac:dyDescent="0.3">
      <c r="F2016" t="s">
        <v>5475</v>
      </c>
      <c r="G2016" s="31">
        <v>0</v>
      </c>
    </row>
    <row r="2017" spans="6:7" x14ac:dyDescent="0.3">
      <c r="F2017" t="s">
        <v>5476</v>
      </c>
      <c r="G2017" s="31">
        <v>12123.9782</v>
      </c>
    </row>
    <row r="2018" spans="6:7" x14ac:dyDescent="0.3">
      <c r="F2018" t="s">
        <v>5477</v>
      </c>
      <c r="G2018" s="31">
        <v>66.987499999999997</v>
      </c>
    </row>
    <row r="2019" spans="6:7" x14ac:dyDescent="0.3">
      <c r="F2019" t="s">
        <v>5478</v>
      </c>
      <c r="G2019" s="31">
        <v>334.0147</v>
      </c>
    </row>
    <row r="2020" spans="6:7" x14ac:dyDescent="0.3">
      <c r="F2020" t="s">
        <v>5479</v>
      </c>
      <c r="G2020" s="31">
        <v>0</v>
      </c>
    </row>
    <row r="2021" spans="6:7" x14ac:dyDescent="0.3">
      <c r="F2021" t="s">
        <v>5480</v>
      </c>
      <c r="G2021" s="31">
        <v>0</v>
      </c>
    </row>
    <row r="2022" spans="6:7" x14ac:dyDescent="0.3">
      <c r="F2022" t="s">
        <v>5481</v>
      </c>
      <c r="G2022" s="31">
        <v>0</v>
      </c>
    </row>
    <row r="2023" spans="6:7" x14ac:dyDescent="0.3">
      <c r="F2023" t="s">
        <v>5482</v>
      </c>
      <c r="G2023" s="31">
        <v>344.54919999999998</v>
      </c>
    </row>
    <row r="2024" spans="6:7" x14ac:dyDescent="0.3">
      <c r="F2024" t="s">
        <v>5483</v>
      </c>
      <c r="G2024" s="31">
        <v>0</v>
      </c>
    </row>
    <row r="2025" spans="6:7" x14ac:dyDescent="0.3">
      <c r="F2025" t="s">
        <v>5484</v>
      </c>
      <c r="G2025" s="31">
        <v>11789.1703</v>
      </c>
    </row>
    <row r="2026" spans="6:7" x14ac:dyDescent="0.3">
      <c r="F2026" t="s">
        <v>5485</v>
      </c>
      <c r="G2026" s="31">
        <v>0</v>
      </c>
    </row>
    <row r="2027" spans="6:7" x14ac:dyDescent="0.3">
      <c r="F2027" t="s">
        <v>5486</v>
      </c>
      <c r="G2027" s="31">
        <v>0</v>
      </c>
    </row>
    <row r="2028" spans="6:7" x14ac:dyDescent="0.3">
      <c r="F2028" t="s">
        <v>5487</v>
      </c>
      <c r="G2028" s="31">
        <v>8531.2805000000008</v>
      </c>
    </row>
    <row r="2029" spans="6:7" x14ac:dyDescent="0.3">
      <c r="F2029" t="s">
        <v>5488</v>
      </c>
      <c r="G2029" s="31">
        <v>0</v>
      </c>
    </row>
    <row r="2030" spans="6:7" x14ac:dyDescent="0.3">
      <c r="F2030" t="s">
        <v>5489</v>
      </c>
      <c r="G2030" s="31">
        <v>0</v>
      </c>
    </row>
    <row r="2031" spans="6:7" x14ac:dyDescent="0.3">
      <c r="F2031" t="s">
        <v>5490</v>
      </c>
      <c r="G2031" s="31">
        <v>10868.9697</v>
      </c>
    </row>
    <row r="2032" spans="6:7" x14ac:dyDescent="0.3">
      <c r="F2032" t="s">
        <v>5491</v>
      </c>
      <c r="G2032" s="31">
        <v>16306.652500000002</v>
      </c>
    </row>
    <row r="2033" spans="6:7" x14ac:dyDescent="0.3">
      <c r="F2033" t="s">
        <v>5492</v>
      </c>
      <c r="G2033" s="31">
        <v>50.016999999999996</v>
      </c>
    </row>
    <row r="2034" spans="6:7" x14ac:dyDescent="0.3">
      <c r="F2034" t="s">
        <v>5493</v>
      </c>
      <c r="G2034" s="31">
        <v>820.45720000000006</v>
      </c>
    </row>
    <row r="2035" spans="6:7" x14ac:dyDescent="0.3">
      <c r="F2035" t="s">
        <v>5494</v>
      </c>
      <c r="G2035" s="31">
        <v>375.33580000000001</v>
      </c>
    </row>
    <row r="2036" spans="6:7" x14ac:dyDescent="0.3">
      <c r="F2036" t="s">
        <v>5495</v>
      </c>
      <c r="G2036" s="31">
        <v>4954.6335000000008</v>
      </c>
    </row>
    <row r="2037" spans="6:7" x14ac:dyDescent="0.3">
      <c r="F2037" t="s">
        <v>5496</v>
      </c>
      <c r="G2037" s="31">
        <v>1053.6442</v>
      </c>
    </row>
    <row r="2038" spans="6:7" x14ac:dyDescent="0.3">
      <c r="F2038" t="s">
        <v>5497</v>
      </c>
      <c r="G2038" s="31">
        <v>280.45830000000001</v>
      </c>
    </row>
    <row r="2039" spans="6:7" x14ac:dyDescent="0.3">
      <c r="F2039" t="s">
        <v>5498</v>
      </c>
      <c r="G2039" s="31">
        <v>55.037999999999997</v>
      </c>
    </row>
    <row r="2040" spans="6:7" x14ac:dyDescent="0.3">
      <c r="F2040" t="s">
        <v>5499</v>
      </c>
      <c r="G2040" s="31">
        <v>0</v>
      </c>
    </row>
    <row r="2041" spans="6:7" x14ac:dyDescent="0.3">
      <c r="F2041" t="s">
        <v>5500</v>
      </c>
      <c r="G2041" s="31">
        <v>392.21850000000001</v>
      </c>
    </row>
    <row r="2042" spans="6:7" x14ac:dyDescent="0.3">
      <c r="F2042" t="s">
        <v>5501</v>
      </c>
      <c r="G2042" s="31">
        <v>0</v>
      </c>
    </row>
    <row r="2043" spans="6:7" x14ac:dyDescent="0.3">
      <c r="F2043" t="s">
        <v>5502</v>
      </c>
      <c r="G2043" s="31">
        <v>56.226599999999998</v>
      </c>
    </row>
    <row r="2044" spans="6:7" x14ac:dyDescent="0.3">
      <c r="F2044" t="s">
        <v>5503</v>
      </c>
      <c r="G2044" s="31">
        <v>0</v>
      </c>
    </row>
    <row r="2045" spans="6:7" x14ac:dyDescent="0.3">
      <c r="F2045" t="s">
        <v>5504</v>
      </c>
      <c r="G2045" s="31">
        <v>12708.9175</v>
      </c>
    </row>
    <row r="2046" spans="6:7" x14ac:dyDescent="0.3">
      <c r="F2046" t="s">
        <v>5505</v>
      </c>
      <c r="G2046" s="31">
        <v>1078.74</v>
      </c>
    </row>
    <row r="2047" spans="6:7" x14ac:dyDescent="0.3">
      <c r="F2047" t="s">
        <v>5506</v>
      </c>
      <c r="G2047" s="31">
        <v>0</v>
      </c>
    </row>
    <row r="2048" spans="6:7" x14ac:dyDescent="0.3">
      <c r="F2048" t="s">
        <v>5507</v>
      </c>
      <c r="G2048" s="31">
        <v>172.08070000000001</v>
      </c>
    </row>
    <row r="2049" spans="6:7" x14ac:dyDescent="0.3">
      <c r="F2049" t="s">
        <v>5508</v>
      </c>
      <c r="G2049" s="31">
        <v>1581.1743000000001</v>
      </c>
    </row>
    <row r="2050" spans="6:7" x14ac:dyDescent="0.3">
      <c r="F2050" t="s">
        <v>5509</v>
      </c>
      <c r="G2050" s="31">
        <v>1863.0152000000003</v>
      </c>
    </row>
    <row r="2051" spans="6:7" x14ac:dyDescent="0.3">
      <c r="F2051" t="s">
        <v>5510</v>
      </c>
      <c r="G2051" s="31">
        <v>0</v>
      </c>
    </row>
    <row r="2052" spans="6:7" x14ac:dyDescent="0.3">
      <c r="F2052" t="s">
        <v>5511</v>
      </c>
      <c r="G2052" s="31">
        <v>0</v>
      </c>
    </row>
    <row r="2053" spans="6:7" x14ac:dyDescent="0.3">
      <c r="F2053" t="s">
        <v>5512</v>
      </c>
      <c r="G2053" s="31">
        <v>0</v>
      </c>
    </row>
    <row r="2054" spans="6:7" x14ac:dyDescent="0.3">
      <c r="F2054" t="s">
        <v>5513</v>
      </c>
      <c r="G2054" s="31">
        <v>2597.8206</v>
      </c>
    </row>
    <row r="2055" spans="6:7" x14ac:dyDescent="0.3">
      <c r="F2055" t="s">
        <v>5514</v>
      </c>
      <c r="G2055" s="31">
        <v>76.038899999999998</v>
      </c>
    </row>
    <row r="2056" spans="6:7" x14ac:dyDescent="0.3">
      <c r="F2056" t="s">
        <v>5515</v>
      </c>
      <c r="G2056" s="31">
        <v>771.51780000000008</v>
      </c>
    </row>
    <row r="2057" spans="6:7" x14ac:dyDescent="0.3">
      <c r="F2057" t="s">
        <v>5516</v>
      </c>
      <c r="G2057" s="31">
        <v>0</v>
      </c>
    </row>
    <row r="2058" spans="6:7" x14ac:dyDescent="0.3">
      <c r="F2058" t="s">
        <v>5517</v>
      </c>
      <c r="G2058" s="31">
        <v>364.21870000000001</v>
      </c>
    </row>
    <row r="2059" spans="6:7" x14ac:dyDescent="0.3">
      <c r="F2059" t="s">
        <v>5518</v>
      </c>
      <c r="G2059" s="31">
        <v>0</v>
      </c>
    </row>
    <row r="2060" spans="6:7" x14ac:dyDescent="0.3">
      <c r="F2060" t="s">
        <v>5519</v>
      </c>
      <c r="G2060" s="31">
        <v>14515.596000000001</v>
      </c>
    </row>
    <row r="2061" spans="6:7" x14ac:dyDescent="0.3">
      <c r="F2061" t="s">
        <v>5520</v>
      </c>
      <c r="G2061" s="31">
        <v>0</v>
      </c>
    </row>
    <row r="2062" spans="6:7" x14ac:dyDescent="0.3">
      <c r="F2062" t="s">
        <v>5521</v>
      </c>
      <c r="G2062" s="31">
        <v>43.813699999999997</v>
      </c>
    </row>
    <row r="2063" spans="6:7" x14ac:dyDescent="0.3">
      <c r="F2063" t="s">
        <v>5522</v>
      </c>
      <c r="G2063" s="31">
        <v>0</v>
      </c>
    </row>
    <row r="2064" spans="6:7" x14ac:dyDescent="0.3">
      <c r="F2064" t="s">
        <v>5523</v>
      </c>
      <c r="G2064" s="31">
        <v>429.77959999999996</v>
      </c>
    </row>
    <row r="2065" spans="6:7" x14ac:dyDescent="0.3">
      <c r="F2065" t="s">
        <v>5524</v>
      </c>
      <c r="G2065" s="31">
        <v>0</v>
      </c>
    </row>
    <row r="2066" spans="6:7" x14ac:dyDescent="0.3">
      <c r="F2066" t="s">
        <v>5525</v>
      </c>
      <c r="G2066" s="31">
        <v>258.97499999999997</v>
      </c>
    </row>
    <row r="2067" spans="6:7" x14ac:dyDescent="0.3">
      <c r="F2067" t="s">
        <v>5526</v>
      </c>
      <c r="G2067" s="31">
        <v>0</v>
      </c>
    </row>
    <row r="2068" spans="6:7" x14ac:dyDescent="0.3">
      <c r="F2068" t="s">
        <v>5527</v>
      </c>
      <c r="G2068" s="31">
        <v>11008.840899999999</v>
      </c>
    </row>
    <row r="2069" spans="6:7" x14ac:dyDescent="0.3">
      <c r="F2069" t="s">
        <v>3047</v>
      </c>
      <c r="G2069" s="31">
        <v>40.633299999999998</v>
      </c>
    </row>
    <row r="2070" spans="6:7" x14ac:dyDescent="0.3">
      <c r="F2070" t="s">
        <v>5528</v>
      </c>
      <c r="G2070" s="31">
        <v>129.13669999999999</v>
      </c>
    </row>
    <row r="2071" spans="6:7" x14ac:dyDescent="0.3">
      <c r="F2071" t="s">
        <v>5529</v>
      </c>
      <c r="G2071" s="31">
        <v>3964.1480999999999</v>
      </c>
    </row>
    <row r="2072" spans="6:7" x14ac:dyDescent="0.3">
      <c r="F2072" t="s">
        <v>5530</v>
      </c>
      <c r="G2072" s="31">
        <v>0</v>
      </c>
    </row>
    <row r="2073" spans="6:7" x14ac:dyDescent="0.3">
      <c r="F2073" t="s">
        <v>5531</v>
      </c>
      <c r="G2073" s="31">
        <v>0</v>
      </c>
    </row>
    <row r="2074" spans="6:7" x14ac:dyDescent="0.3">
      <c r="F2074" t="s">
        <v>5532</v>
      </c>
      <c r="G2074" s="31">
        <v>21385.199499999999</v>
      </c>
    </row>
    <row r="2075" spans="6:7" x14ac:dyDescent="0.3">
      <c r="F2075" t="s">
        <v>5533</v>
      </c>
      <c r="G2075" s="31">
        <v>0</v>
      </c>
    </row>
    <row r="2076" spans="6:7" x14ac:dyDescent="0.3">
      <c r="F2076" t="s">
        <v>5534</v>
      </c>
      <c r="G2076" s="31">
        <v>0</v>
      </c>
    </row>
    <row r="2077" spans="6:7" x14ac:dyDescent="0.3">
      <c r="F2077" t="s">
        <v>3048</v>
      </c>
      <c r="G2077" s="31">
        <v>2809.0520000000001</v>
      </c>
    </row>
    <row r="2078" spans="6:7" x14ac:dyDescent="0.3">
      <c r="F2078" t="s">
        <v>1234</v>
      </c>
      <c r="G2078" s="31">
        <v>8776.869200000001</v>
      </c>
    </row>
    <row r="2079" spans="6:7" x14ac:dyDescent="0.3">
      <c r="F2079" t="s">
        <v>3049</v>
      </c>
      <c r="G2079" s="31">
        <v>112.6422</v>
      </c>
    </row>
    <row r="2080" spans="6:7" x14ac:dyDescent="0.3">
      <c r="F2080" t="s">
        <v>279</v>
      </c>
      <c r="G2080" s="31">
        <v>12493.270399999999</v>
      </c>
    </row>
    <row r="2081" spans="6:7" x14ac:dyDescent="0.3">
      <c r="F2081" t="s">
        <v>5535</v>
      </c>
      <c r="G2081" s="31">
        <v>369.36320000000001</v>
      </c>
    </row>
    <row r="2082" spans="6:7" x14ac:dyDescent="0.3">
      <c r="F2082" t="s">
        <v>5536</v>
      </c>
      <c r="G2082" s="31">
        <v>0</v>
      </c>
    </row>
    <row r="2083" spans="6:7" x14ac:dyDescent="0.3">
      <c r="F2083" t="s">
        <v>5537</v>
      </c>
      <c r="G2083" s="31">
        <v>0</v>
      </c>
    </row>
    <row r="2084" spans="6:7" x14ac:dyDescent="0.3">
      <c r="F2084" t="s">
        <v>3050</v>
      </c>
      <c r="G2084" s="31">
        <v>212.6583</v>
      </c>
    </row>
    <row r="2085" spans="6:7" x14ac:dyDescent="0.3">
      <c r="F2085" t="s">
        <v>5538</v>
      </c>
      <c r="G2085" s="31">
        <v>0</v>
      </c>
    </row>
    <row r="2086" spans="6:7" x14ac:dyDescent="0.3">
      <c r="F2086" t="s">
        <v>5539</v>
      </c>
      <c r="G2086" s="31">
        <v>206.39250000000001</v>
      </c>
    </row>
    <row r="2087" spans="6:7" x14ac:dyDescent="0.3">
      <c r="F2087" t="s">
        <v>1235</v>
      </c>
      <c r="G2087" s="31">
        <v>2817.3735000000001</v>
      </c>
    </row>
    <row r="2088" spans="6:7" x14ac:dyDescent="0.3">
      <c r="F2088" t="s">
        <v>3051</v>
      </c>
      <c r="G2088" s="31">
        <v>37.139899999999997</v>
      </c>
    </row>
    <row r="2089" spans="6:7" x14ac:dyDescent="0.3">
      <c r="F2089" t="s">
        <v>5540</v>
      </c>
      <c r="G2089" s="31">
        <v>80.716200000000001</v>
      </c>
    </row>
    <row r="2090" spans="6:7" x14ac:dyDescent="0.3">
      <c r="F2090" t="s">
        <v>5541</v>
      </c>
      <c r="G2090" s="31">
        <v>40.815199999999997</v>
      </c>
    </row>
    <row r="2091" spans="6:7" x14ac:dyDescent="0.3">
      <c r="F2091" t="s">
        <v>5542</v>
      </c>
      <c r="G2091" s="31">
        <v>3286.4767999999999</v>
      </c>
    </row>
    <row r="2092" spans="6:7" x14ac:dyDescent="0.3">
      <c r="F2092" t="s">
        <v>5543</v>
      </c>
      <c r="G2092" s="31">
        <v>0</v>
      </c>
    </row>
    <row r="2093" spans="6:7" x14ac:dyDescent="0.3">
      <c r="F2093" t="s">
        <v>5544</v>
      </c>
      <c r="G2093" s="31">
        <v>0</v>
      </c>
    </row>
    <row r="2094" spans="6:7" x14ac:dyDescent="0.3">
      <c r="F2094" t="s">
        <v>5545</v>
      </c>
      <c r="G2094" s="31">
        <v>346.67169999999999</v>
      </c>
    </row>
    <row r="2095" spans="6:7" x14ac:dyDescent="0.3">
      <c r="F2095" t="s">
        <v>5546</v>
      </c>
      <c r="G2095" s="31">
        <v>20339.716499999999</v>
      </c>
    </row>
    <row r="2096" spans="6:7" x14ac:dyDescent="0.3">
      <c r="F2096" t="s">
        <v>1236</v>
      </c>
      <c r="G2096" s="31">
        <v>0</v>
      </c>
    </row>
    <row r="2097" spans="6:7" x14ac:dyDescent="0.3">
      <c r="F2097" t="s">
        <v>5547</v>
      </c>
      <c r="G2097" s="31">
        <v>0</v>
      </c>
    </row>
    <row r="2098" spans="6:7" x14ac:dyDescent="0.3">
      <c r="F2098" t="s">
        <v>3052</v>
      </c>
      <c r="G2098" s="31">
        <v>3163.9571999999998</v>
      </c>
    </row>
    <row r="2099" spans="6:7" x14ac:dyDescent="0.3">
      <c r="F2099" t="s">
        <v>5548</v>
      </c>
      <c r="G2099" s="31">
        <v>0</v>
      </c>
    </row>
    <row r="2100" spans="6:7" x14ac:dyDescent="0.3">
      <c r="F2100" t="s">
        <v>3053</v>
      </c>
      <c r="G2100" s="31">
        <v>3018.2661000000003</v>
      </c>
    </row>
    <row r="2101" spans="6:7" x14ac:dyDescent="0.3">
      <c r="F2101" t="s">
        <v>5549</v>
      </c>
      <c r="G2101" s="31">
        <v>981.64120000000003</v>
      </c>
    </row>
    <row r="2102" spans="6:7" x14ac:dyDescent="0.3">
      <c r="F2102" t="s">
        <v>3054</v>
      </c>
      <c r="G2102" s="31">
        <v>409.10790000000003</v>
      </c>
    </row>
    <row r="2103" spans="6:7" x14ac:dyDescent="0.3">
      <c r="F2103" t="s">
        <v>5550</v>
      </c>
      <c r="G2103" s="31">
        <v>2310.9488999999999</v>
      </c>
    </row>
    <row r="2104" spans="6:7" x14ac:dyDescent="0.3">
      <c r="F2104" t="s">
        <v>1237</v>
      </c>
      <c r="G2104" s="31">
        <v>345.64449999999999</v>
      </c>
    </row>
    <row r="2105" spans="6:7" x14ac:dyDescent="0.3">
      <c r="F2105" t="s">
        <v>5551</v>
      </c>
      <c r="G2105" s="31">
        <v>188.76760000000002</v>
      </c>
    </row>
    <row r="2106" spans="6:7" x14ac:dyDescent="0.3">
      <c r="F2106" t="s">
        <v>3055</v>
      </c>
      <c r="G2106" s="31">
        <v>429.2722</v>
      </c>
    </row>
    <row r="2107" spans="6:7" x14ac:dyDescent="0.3">
      <c r="F2107" t="s">
        <v>5552</v>
      </c>
      <c r="G2107" s="31">
        <v>0</v>
      </c>
    </row>
    <row r="2108" spans="6:7" x14ac:dyDescent="0.3">
      <c r="F2108" t="s">
        <v>5553</v>
      </c>
      <c r="G2108" s="31">
        <v>0</v>
      </c>
    </row>
    <row r="2109" spans="6:7" x14ac:dyDescent="0.3">
      <c r="F2109" t="s">
        <v>1238</v>
      </c>
      <c r="G2109" s="31">
        <v>3301.1446000000001</v>
      </c>
    </row>
    <row r="2110" spans="6:7" x14ac:dyDescent="0.3">
      <c r="F2110" t="s">
        <v>5554</v>
      </c>
      <c r="G2110" s="31">
        <v>105.2046</v>
      </c>
    </row>
    <row r="2111" spans="6:7" x14ac:dyDescent="0.3">
      <c r="F2111" t="s">
        <v>5555</v>
      </c>
      <c r="G2111" s="31">
        <v>329.97520000000003</v>
      </c>
    </row>
    <row r="2112" spans="6:7" x14ac:dyDescent="0.3">
      <c r="F2112" t="s">
        <v>5556</v>
      </c>
      <c r="G2112" s="31">
        <v>0</v>
      </c>
    </row>
    <row r="2113" spans="6:7" x14ac:dyDescent="0.3">
      <c r="F2113" t="s">
        <v>5557</v>
      </c>
      <c r="G2113" s="31">
        <v>37.484400000000001</v>
      </c>
    </row>
    <row r="2114" spans="6:7" x14ac:dyDescent="0.3">
      <c r="F2114" t="s">
        <v>2827</v>
      </c>
      <c r="G2114" s="31">
        <v>18919.988600000001</v>
      </c>
    </row>
    <row r="2115" spans="6:7" x14ac:dyDescent="0.3">
      <c r="F2115" t="s">
        <v>5558</v>
      </c>
      <c r="G2115" s="31">
        <v>86.923900000000003</v>
      </c>
    </row>
    <row r="2116" spans="6:7" x14ac:dyDescent="0.3">
      <c r="F2116" t="s">
        <v>280</v>
      </c>
      <c r="G2116" s="31">
        <v>0</v>
      </c>
    </row>
    <row r="2117" spans="6:7" x14ac:dyDescent="0.3">
      <c r="F2117" t="s">
        <v>3056</v>
      </c>
      <c r="G2117" s="31">
        <v>46.855499999999999</v>
      </c>
    </row>
    <row r="2118" spans="6:7" x14ac:dyDescent="0.3">
      <c r="F2118" t="s">
        <v>281</v>
      </c>
      <c r="G2118" s="31">
        <v>10256.0064</v>
      </c>
    </row>
    <row r="2119" spans="6:7" x14ac:dyDescent="0.3">
      <c r="F2119" t="s">
        <v>5559</v>
      </c>
      <c r="G2119" s="31">
        <v>14736.522800000001</v>
      </c>
    </row>
    <row r="2120" spans="6:7" x14ac:dyDescent="0.3">
      <c r="F2120" t="s">
        <v>5560</v>
      </c>
      <c r="G2120" s="31">
        <v>0</v>
      </c>
    </row>
    <row r="2121" spans="6:7" x14ac:dyDescent="0.3">
      <c r="F2121" t="s">
        <v>5561</v>
      </c>
      <c r="G2121" s="31">
        <v>304.96039999999999</v>
      </c>
    </row>
    <row r="2122" spans="6:7" x14ac:dyDescent="0.3">
      <c r="F2122" t="s">
        <v>5562</v>
      </c>
      <c r="G2122" s="31">
        <v>0</v>
      </c>
    </row>
    <row r="2123" spans="6:7" x14ac:dyDescent="0.3">
      <c r="F2123" t="s">
        <v>5563</v>
      </c>
      <c r="G2123" s="31">
        <v>2693.1739999999995</v>
      </c>
    </row>
    <row r="2124" spans="6:7" x14ac:dyDescent="0.3">
      <c r="F2124" t="s">
        <v>1239</v>
      </c>
      <c r="G2124" s="31">
        <v>0</v>
      </c>
    </row>
    <row r="2125" spans="6:7" x14ac:dyDescent="0.3">
      <c r="F2125" t="s">
        <v>1240</v>
      </c>
      <c r="G2125" s="31">
        <v>396.06920000000002</v>
      </c>
    </row>
    <row r="2126" spans="6:7" x14ac:dyDescent="0.3">
      <c r="F2126" t="s">
        <v>5564</v>
      </c>
      <c r="G2126" s="31">
        <v>0</v>
      </c>
    </row>
    <row r="2127" spans="6:7" x14ac:dyDescent="0.3">
      <c r="F2127" t="s">
        <v>1241</v>
      </c>
      <c r="G2127" s="31">
        <v>306.9008</v>
      </c>
    </row>
    <row r="2128" spans="6:7" x14ac:dyDescent="0.3">
      <c r="F2128" t="s">
        <v>5565</v>
      </c>
      <c r="G2128" s="31">
        <v>80.716200000000001</v>
      </c>
    </row>
    <row r="2129" spans="6:7" x14ac:dyDescent="0.3">
      <c r="F2129" t="s">
        <v>1242</v>
      </c>
      <c r="G2129" s="31">
        <v>0</v>
      </c>
    </row>
    <row r="2130" spans="6:7" x14ac:dyDescent="0.3">
      <c r="F2130" t="s">
        <v>5566</v>
      </c>
      <c r="G2130" s="31">
        <v>1848.0716</v>
      </c>
    </row>
    <row r="2131" spans="6:7" x14ac:dyDescent="0.3">
      <c r="F2131" t="s">
        <v>1243</v>
      </c>
      <c r="G2131" s="31">
        <v>26145.424099999997</v>
      </c>
    </row>
    <row r="2132" spans="6:7" x14ac:dyDescent="0.3">
      <c r="F2132" t="s">
        <v>5567</v>
      </c>
      <c r="G2132" s="31">
        <v>13046.019699999999</v>
      </c>
    </row>
    <row r="2133" spans="6:7" x14ac:dyDescent="0.3">
      <c r="F2133" t="s">
        <v>5568</v>
      </c>
      <c r="G2133" s="31">
        <v>0</v>
      </c>
    </row>
    <row r="2134" spans="6:7" x14ac:dyDescent="0.3">
      <c r="F2134" t="s">
        <v>5569</v>
      </c>
      <c r="G2134" s="31">
        <v>0</v>
      </c>
    </row>
    <row r="2135" spans="6:7" x14ac:dyDescent="0.3">
      <c r="F2135" t="s">
        <v>3057</v>
      </c>
      <c r="G2135" s="31">
        <v>363.01069999999999</v>
      </c>
    </row>
    <row r="2136" spans="6:7" x14ac:dyDescent="0.3">
      <c r="F2136" t="s">
        <v>5570</v>
      </c>
      <c r="G2136" s="31">
        <v>0</v>
      </c>
    </row>
    <row r="2137" spans="6:7" x14ac:dyDescent="0.3">
      <c r="F2137" t="s">
        <v>1244</v>
      </c>
      <c r="G2137" s="31">
        <v>1540.3115</v>
      </c>
    </row>
    <row r="2138" spans="6:7" x14ac:dyDescent="0.3">
      <c r="F2138" t="s">
        <v>3058</v>
      </c>
      <c r="G2138" s="31">
        <v>937.07490000000007</v>
      </c>
    </row>
    <row r="2139" spans="6:7" x14ac:dyDescent="0.3">
      <c r="F2139" t="s">
        <v>5571</v>
      </c>
      <c r="G2139" s="31">
        <v>361.40160000000003</v>
      </c>
    </row>
    <row r="2140" spans="6:7" x14ac:dyDescent="0.3">
      <c r="F2140" t="s">
        <v>5572</v>
      </c>
      <c r="G2140" s="31">
        <v>0</v>
      </c>
    </row>
    <row r="2141" spans="6:7" x14ac:dyDescent="0.3">
      <c r="F2141" t="s">
        <v>1245</v>
      </c>
      <c r="G2141" s="31">
        <v>0</v>
      </c>
    </row>
    <row r="2142" spans="6:7" x14ac:dyDescent="0.3">
      <c r="F2142" t="s">
        <v>5573</v>
      </c>
      <c r="G2142" s="31">
        <v>0</v>
      </c>
    </row>
    <row r="2143" spans="6:7" x14ac:dyDescent="0.3">
      <c r="F2143" t="s">
        <v>5574</v>
      </c>
      <c r="G2143" s="31">
        <v>0</v>
      </c>
    </row>
    <row r="2144" spans="6:7" x14ac:dyDescent="0.3">
      <c r="F2144" t="s">
        <v>5575</v>
      </c>
      <c r="G2144" s="31">
        <v>0</v>
      </c>
    </row>
    <row r="2145" spans="6:7" x14ac:dyDescent="0.3">
      <c r="F2145" t="s">
        <v>5576</v>
      </c>
      <c r="G2145" s="31">
        <v>0</v>
      </c>
    </row>
    <row r="2146" spans="6:7" x14ac:dyDescent="0.3">
      <c r="F2146" t="s">
        <v>5577</v>
      </c>
      <c r="G2146" s="31">
        <v>0</v>
      </c>
    </row>
    <row r="2147" spans="6:7" x14ac:dyDescent="0.3">
      <c r="F2147" t="s">
        <v>5578</v>
      </c>
      <c r="G2147" s="31">
        <v>0</v>
      </c>
    </row>
    <row r="2148" spans="6:7" x14ac:dyDescent="0.3">
      <c r="F2148" t="s">
        <v>5579</v>
      </c>
      <c r="G2148" s="31">
        <v>21273.258399999999</v>
      </c>
    </row>
    <row r="2149" spans="6:7" x14ac:dyDescent="0.3">
      <c r="F2149" t="s">
        <v>5580</v>
      </c>
      <c r="G2149" s="31">
        <v>7249.1670000000013</v>
      </c>
    </row>
    <row r="2150" spans="6:7" x14ac:dyDescent="0.3">
      <c r="F2150" t="s">
        <v>1246</v>
      </c>
      <c r="G2150" s="31">
        <v>0</v>
      </c>
    </row>
    <row r="2151" spans="6:7" x14ac:dyDescent="0.3">
      <c r="F2151" t="s">
        <v>5581</v>
      </c>
      <c r="G2151" s="31">
        <v>572.23440000000005</v>
      </c>
    </row>
    <row r="2152" spans="6:7" x14ac:dyDescent="0.3">
      <c r="F2152" t="s">
        <v>5582</v>
      </c>
      <c r="G2152" s="31">
        <v>312.87400000000002</v>
      </c>
    </row>
    <row r="2153" spans="6:7" x14ac:dyDescent="0.3">
      <c r="F2153" t="s">
        <v>5583</v>
      </c>
      <c r="G2153" s="31">
        <v>9321.0074000000004</v>
      </c>
    </row>
    <row r="2154" spans="6:7" x14ac:dyDescent="0.3">
      <c r="F2154" t="s">
        <v>5584</v>
      </c>
      <c r="G2154" s="31">
        <v>199.42410000000001</v>
      </c>
    </row>
    <row r="2155" spans="6:7" x14ac:dyDescent="0.3">
      <c r="F2155" t="s">
        <v>1247</v>
      </c>
      <c r="G2155" s="31">
        <v>31.038499999999999</v>
      </c>
    </row>
    <row r="2156" spans="6:7" x14ac:dyDescent="0.3">
      <c r="F2156" t="s">
        <v>5585</v>
      </c>
      <c r="G2156" s="31">
        <v>17753.418900000001</v>
      </c>
    </row>
    <row r="2157" spans="6:7" x14ac:dyDescent="0.3">
      <c r="F2157" t="s">
        <v>3059</v>
      </c>
      <c r="G2157" s="31">
        <v>393.91579999999999</v>
      </c>
    </row>
    <row r="2158" spans="6:7" x14ac:dyDescent="0.3">
      <c r="F2158" t="s">
        <v>5586</v>
      </c>
      <c r="G2158" s="31">
        <v>3399.0518000000002</v>
      </c>
    </row>
    <row r="2159" spans="6:7" x14ac:dyDescent="0.3">
      <c r="F2159" t="s">
        <v>5587</v>
      </c>
      <c r="G2159" s="31">
        <v>138.26410000000001</v>
      </c>
    </row>
    <row r="2160" spans="6:7" x14ac:dyDescent="0.3">
      <c r="F2160" t="s">
        <v>1248</v>
      </c>
      <c r="G2160" s="31">
        <v>0</v>
      </c>
    </row>
    <row r="2161" spans="6:7" x14ac:dyDescent="0.3">
      <c r="F2161" t="s">
        <v>5588</v>
      </c>
      <c r="G2161" s="31">
        <v>0</v>
      </c>
    </row>
    <row r="2162" spans="6:7" x14ac:dyDescent="0.3">
      <c r="F2162" t="s">
        <v>5589</v>
      </c>
      <c r="G2162" s="31">
        <v>9651.1128000000008</v>
      </c>
    </row>
    <row r="2163" spans="6:7" x14ac:dyDescent="0.3">
      <c r="F2163" t="s">
        <v>5590</v>
      </c>
      <c r="G2163" s="31">
        <v>788.64660000000003</v>
      </c>
    </row>
    <row r="2164" spans="6:7" x14ac:dyDescent="0.3">
      <c r="F2164" t="s">
        <v>5591</v>
      </c>
      <c r="G2164" s="31">
        <v>0</v>
      </c>
    </row>
    <row r="2165" spans="6:7" x14ac:dyDescent="0.3">
      <c r="F2165" t="s">
        <v>5592</v>
      </c>
      <c r="G2165" s="31">
        <v>99.64009999999999</v>
      </c>
    </row>
    <row r="2166" spans="6:7" x14ac:dyDescent="0.3">
      <c r="F2166" t="s">
        <v>5593</v>
      </c>
      <c r="G2166" s="31">
        <v>0</v>
      </c>
    </row>
    <row r="2167" spans="6:7" x14ac:dyDescent="0.3">
      <c r="F2167" t="s">
        <v>5594</v>
      </c>
      <c r="G2167" s="31">
        <v>312.47399999999999</v>
      </c>
    </row>
    <row r="2168" spans="6:7" x14ac:dyDescent="0.3">
      <c r="F2168" t="s">
        <v>5595</v>
      </c>
      <c r="G2168" s="31">
        <v>765.04369999999994</v>
      </c>
    </row>
    <row r="2169" spans="6:7" x14ac:dyDescent="0.3">
      <c r="F2169" t="s">
        <v>5596</v>
      </c>
      <c r="G2169" s="31">
        <v>6316.2222000000002</v>
      </c>
    </row>
    <row r="2170" spans="6:7" x14ac:dyDescent="0.3">
      <c r="F2170" t="s">
        <v>5597</v>
      </c>
      <c r="G2170" s="31">
        <v>189.18880000000001</v>
      </c>
    </row>
    <row r="2171" spans="6:7" x14ac:dyDescent="0.3">
      <c r="F2171" t="s">
        <v>5598</v>
      </c>
      <c r="G2171" s="31">
        <v>7317.0907999999999</v>
      </c>
    </row>
    <row r="2172" spans="6:7" x14ac:dyDescent="0.3">
      <c r="F2172" t="s">
        <v>5599</v>
      </c>
      <c r="G2172" s="31">
        <v>0</v>
      </c>
    </row>
    <row r="2173" spans="6:7" x14ac:dyDescent="0.3">
      <c r="F2173" t="s">
        <v>5600</v>
      </c>
      <c r="G2173" s="31">
        <v>24967.8426</v>
      </c>
    </row>
    <row r="2174" spans="6:7" x14ac:dyDescent="0.3">
      <c r="F2174" t="s">
        <v>5601</v>
      </c>
      <c r="G2174" s="31">
        <v>2434.8726000000001</v>
      </c>
    </row>
    <row r="2175" spans="6:7" x14ac:dyDescent="0.3">
      <c r="F2175" t="s">
        <v>5602</v>
      </c>
      <c r="G2175" s="31">
        <v>4745.9116999999997</v>
      </c>
    </row>
    <row r="2176" spans="6:7" x14ac:dyDescent="0.3">
      <c r="F2176" t="s">
        <v>5603</v>
      </c>
      <c r="G2176" s="31">
        <v>0</v>
      </c>
    </row>
    <row r="2177" spans="6:7" x14ac:dyDescent="0.3">
      <c r="F2177" t="s">
        <v>5604</v>
      </c>
      <c r="G2177" s="31">
        <v>151.3545</v>
      </c>
    </row>
    <row r="2178" spans="6:7" x14ac:dyDescent="0.3">
      <c r="F2178" t="s">
        <v>5605</v>
      </c>
      <c r="G2178" s="31">
        <v>416.1703</v>
      </c>
    </row>
    <row r="2179" spans="6:7" x14ac:dyDescent="0.3">
      <c r="F2179" t="s">
        <v>5606</v>
      </c>
      <c r="G2179" s="31">
        <v>14962.995999999999</v>
      </c>
    </row>
    <row r="2180" spans="6:7" x14ac:dyDescent="0.3">
      <c r="F2180" t="s">
        <v>5607</v>
      </c>
      <c r="G2180" s="31">
        <v>325.36879999999996</v>
      </c>
    </row>
    <row r="2181" spans="6:7" x14ac:dyDescent="0.3">
      <c r="F2181" t="s">
        <v>5608</v>
      </c>
      <c r="G2181" s="31">
        <v>572.51949999999999</v>
      </c>
    </row>
    <row r="2182" spans="6:7" x14ac:dyDescent="0.3">
      <c r="F2182" t="s">
        <v>1249</v>
      </c>
      <c r="G2182" s="31">
        <v>0</v>
      </c>
    </row>
    <row r="2183" spans="6:7" x14ac:dyDescent="0.3">
      <c r="F2183" t="s">
        <v>5609</v>
      </c>
      <c r="G2183" s="31">
        <v>0</v>
      </c>
    </row>
    <row r="2184" spans="6:7" x14ac:dyDescent="0.3">
      <c r="F2184" t="s">
        <v>5610</v>
      </c>
      <c r="G2184" s="31">
        <v>0</v>
      </c>
    </row>
    <row r="2185" spans="6:7" x14ac:dyDescent="0.3">
      <c r="F2185" t="s">
        <v>5611</v>
      </c>
      <c r="G2185" s="31">
        <v>1940.1173999999999</v>
      </c>
    </row>
    <row r="2186" spans="6:7" x14ac:dyDescent="0.3">
      <c r="F2186" t="s">
        <v>5612</v>
      </c>
      <c r="G2186" s="31">
        <v>178.3218</v>
      </c>
    </row>
    <row r="2187" spans="6:7" x14ac:dyDescent="0.3">
      <c r="F2187" t="s">
        <v>5613</v>
      </c>
      <c r="G2187" s="31">
        <v>0</v>
      </c>
    </row>
    <row r="2188" spans="6:7" x14ac:dyDescent="0.3">
      <c r="F2188" t="s">
        <v>5614</v>
      </c>
      <c r="G2188" s="31">
        <v>583.79</v>
      </c>
    </row>
    <row r="2189" spans="6:7" x14ac:dyDescent="0.3">
      <c r="F2189" t="s">
        <v>5615</v>
      </c>
      <c r="G2189" s="31">
        <v>0</v>
      </c>
    </row>
    <row r="2190" spans="6:7" x14ac:dyDescent="0.3">
      <c r="F2190" t="s">
        <v>5616</v>
      </c>
      <c r="G2190" s="31">
        <v>0</v>
      </c>
    </row>
    <row r="2191" spans="6:7" x14ac:dyDescent="0.3">
      <c r="F2191" t="s">
        <v>5617</v>
      </c>
      <c r="G2191" s="31">
        <v>175.76740000000001</v>
      </c>
    </row>
    <row r="2192" spans="6:7" x14ac:dyDescent="0.3">
      <c r="F2192" t="s">
        <v>5618</v>
      </c>
      <c r="G2192" s="31">
        <v>0</v>
      </c>
    </row>
    <row r="2193" spans="6:7" x14ac:dyDescent="0.3">
      <c r="F2193" t="s">
        <v>5619</v>
      </c>
      <c r="G2193" s="31">
        <v>1441.6463000000001</v>
      </c>
    </row>
    <row r="2194" spans="6:7" x14ac:dyDescent="0.3">
      <c r="F2194" t="s">
        <v>5620</v>
      </c>
      <c r="G2194" s="31">
        <v>0</v>
      </c>
    </row>
    <row r="2195" spans="6:7" x14ac:dyDescent="0.3">
      <c r="F2195" t="s">
        <v>5621</v>
      </c>
      <c r="G2195" s="31">
        <v>0</v>
      </c>
    </row>
    <row r="2196" spans="6:7" x14ac:dyDescent="0.3">
      <c r="F2196" t="s">
        <v>5622</v>
      </c>
      <c r="G2196" s="31">
        <v>353.69510000000002</v>
      </c>
    </row>
    <row r="2197" spans="6:7" x14ac:dyDescent="0.3">
      <c r="F2197" t="s">
        <v>5623</v>
      </c>
      <c r="G2197" s="31">
        <v>0</v>
      </c>
    </row>
    <row r="2198" spans="6:7" x14ac:dyDescent="0.3">
      <c r="F2198" t="s">
        <v>5624</v>
      </c>
      <c r="G2198" s="31">
        <v>0</v>
      </c>
    </row>
    <row r="2199" spans="6:7" x14ac:dyDescent="0.3">
      <c r="F2199" t="s">
        <v>5625</v>
      </c>
      <c r="G2199" s="31">
        <v>0</v>
      </c>
    </row>
    <row r="2200" spans="6:7" x14ac:dyDescent="0.3">
      <c r="F2200" t="s">
        <v>5626</v>
      </c>
      <c r="G2200" s="31">
        <v>539.6875</v>
      </c>
    </row>
    <row r="2201" spans="6:7" x14ac:dyDescent="0.3">
      <c r="F2201" t="s">
        <v>5627</v>
      </c>
      <c r="G2201" s="31">
        <v>876.62919999999997</v>
      </c>
    </row>
    <row r="2202" spans="6:7" x14ac:dyDescent="0.3">
      <c r="F2202" t="s">
        <v>5628</v>
      </c>
      <c r="G2202" s="31">
        <v>305.73320000000001</v>
      </c>
    </row>
    <row r="2203" spans="6:7" x14ac:dyDescent="0.3">
      <c r="F2203" t="s">
        <v>5629</v>
      </c>
      <c r="G2203" s="31">
        <v>1137.7277000000001</v>
      </c>
    </row>
    <row r="2204" spans="6:7" x14ac:dyDescent="0.3">
      <c r="F2204" t="s">
        <v>5630</v>
      </c>
      <c r="G2204" s="31">
        <v>457.25139999999999</v>
      </c>
    </row>
    <row r="2205" spans="6:7" x14ac:dyDescent="0.3">
      <c r="F2205" t="s">
        <v>5631</v>
      </c>
      <c r="G2205" s="31">
        <v>0</v>
      </c>
    </row>
    <row r="2206" spans="6:7" x14ac:dyDescent="0.3">
      <c r="F2206" t="s">
        <v>5632</v>
      </c>
      <c r="G2206" s="31">
        <v>124.17700000000001</v>
      </c>
    </row>
    <row r="2207" spans="6:7" x14ac:dyDescent="0.3">
      <c r="F2207" t="s">
        <v>5633</v>
      </c>
      <c r="G2207" s="31">
        <v>447.36950000000002</v>
      </c>
    </row>
    <row r="2208" spans="6:7" x14ac:dyDescent="0.3">
      <c r="F2208" t="s">
        <v>5634</v>
      </c>
      <c r="G2208" s="31">
        <v>9408.9882999999991</v>
      </c>
    </row>
    <row r="2209" spans="6:7" x14ac:dyDescent="0.3">
      <c r="F2209" t="s">
        <v>5635</v>
      </c>
      <c r="G2209" s="31">
        <v>150.08879999999999</v>
      </c>
    </row>
    <row r="2210" spans="6:7" x14ac:dyDescent="0.3">
      <c r="F2210" t="s">
        <v>5636</v>
      </c>
      <c r="G2210" s="31">
        <v>239.0438</v>
      </c>
    </row>
    <row r="2211" spans="6:7" x14ac:dyDescent="0.3">
      <c r="F2211" t="s">
        <v>5637</v>
      </c>
      <c r="G2211" s="31">
        <v>0</v>
      </c>
    </row>
    <row r="2212" spans="6:7" x14ac:dyDescent="0.3">
      <c r="F2212" t="s">
        <v>5638</v>
      </c>
      <c r="G2212" s="31">
        <v>234.50529999999998</v>
      </c>
    </row>
    <row r="2213" spans="6:7" x14ac:dyDescent="0.3">
      <c r="F2213" t="s">
        <v>5639</v>
      </c>
      <c r="G2213" s="31">
        <v>356.70660000000004</v>
      </c>
    </row>
    <row r="2214" spans="6:7" x14ac:dyDescent="0.3">
      <c r="F2214" t="s">
        <v>5640</v>
      </c>
      <c r="G2214" s="31">
        <v>2327.0273999999999</v>
      </c>
    </row>
    <row r="2215" spans="6:7" x14ac:dyDescent="0.3">
      <c r="F2215" t="s">
        <v>5641</v>
      </c>
      <c r="G2215" s="31">
        <v>7125.1848</v>
      </c>
    </row>
    <row r="2216" spans="6:7" x14ac:dyDescent="0.3">
      <c r="F2216" t="s">
        <v>5642</v>
      </c>
      <c r="G2216" s="31">
        <v>267.67790000000002</v>
      </c>
    </row>
    <row r="2217" spans="6:7" x14ac:dyDescent="0.3">
      <c r="F2217" t="s">
        <v>5643</v>
      </c>
      <c r="G2217" s="31">
        <v>0</v>
      </c>
    </row>
    <row r="2218" spans="6:7" x14ac:dyDescent="0.3">
      <c r="F2218" t="s">
        <v>5644</v>
      </c>
      <c r="G2218" s="31">
        <v>2038.3454000000002</v>
      </c>
    </row>
    <row r="2219" spans="6:7" x14ac:dyDescent="0.3">
      <c r="F2219" t="s">
        <v>5645</v>
      </c>
      <c r="G2219" s="31">
        <v>3546.0920000000001</v>
      </c>
    </row>
    <row r="2220" spans="6:7" x14ac:dyDescent="0.3">
      <c r="F2220" t="s">
        <v>5646</v>
      </c>
      <c r="G2220" s="31">
        <v>232.74329999999998</v>
      </c>
    </row>
    <row r="2221" spans="6:7" x14ac:dyDescent="0.3">
      <c r="F2221" t="s">
        <v>5647</v>
      </c>
      <c r="G2221" s="31">
        <v>700.49199999999985</v>
      </c>
    </row>
    <row r="2222" spans="6:7" x14ac:dyDescent="0.3">
      <c r="F2222" t="s">
        <v>5648</v>
      </c>
      <c r="G2222" s="31">
        <v>0</v>
      </c>
    </row>
    <row r="2223" spans="6:7" x14ac:dyDescent="0.3">
      <c r="F2223" t="s">
        <v>5649</v>
      </c>
      <c r="G2223" s="31">
        <v>560.47530000000006</v>
      </c>
    </row>
    <row r="2224" spans="6:7" x14ac:dyDescent="0.3">
      <c r="F2224" t="s">
        <v>5650</v>
      </c>
      <c r="G2224" s="31">
        <v>564.38900000000001</v>
      </c>
    </row>
    <row r="2225" spans="6:7" x14ac:dyDescent="0.3">
      <c r="F2225" t="s">
        <v>5651</v>
      </c>
      <c r="G2225" s="31">
        <v>251.267</v>
      </c>
    </row>
    <row r="2226" spans="6:7" x14ac:dyDescent="0.3">
      <c r="F2226" t="s">
        <v>5652</v>
      </c>
      <c r="G2226" s="31">
        <v>0</v>
      </c>
    </row>
    <row r="2227" spans="6:7" x14ac:dyDescent="0.3">
      <c r="F2227" t="s">
        <v>5653</v>
      </c>
      <c r="G2227" s="31">
        <v>0</v>
      </c>
    </row>
    <row r="2228" spans="6:7" x14ac:dyDescent="0.3">
      <c r="F2228" t="s">
        <v>5654</v>
      </c>
      <c r="G2228" s="31">
        <v>0</v>
      </c>
    </row>
    <row r="2229" spans="6:7" x14ac:dyDescent="0.3">
      <c r="F2229" t="s">
        <v>1250</v>
      </c>
      <c r="G2229" s="31">
        <v>0</v>
      </c>
    </row>
    <row r="2230" spans="6:7" x14ac:dyDescent="0.3">
      <c r="F2230" t="s">
        <v>5655</v>
      </c>
      <c r="G2230" s="31">
        <v>0</v>
      </c>
    </row>
    <row r="2231" spans="6:7" x14ac:dyDescent="0.3">
      <c r="F2231" t="s">
        <v>5656</v>
      </c>
      <c r="G2231" s="31">
        <v>0</v>
      </c>
    </row>
    <row r="2232" spans="6:7" x14ac:dyDescent="0.3">
      <c r="F2232" t="s">
        <v>5657</v>
      </c>
      <c r="G2232" s="31">
        <v>1651.3353</v>
      </c>
    </row>
    <row r="2233" spans="6:7" x14ac:dyDescent="0.3">
      <c r="F2233" t="s">
        <v>5658</v>
      </c>
      <c r="G2233" s="31">
        <v>0</v>
      </c>
    </row>
    <row r="2234" spans="6:7" x14ac:dyDescent="0.3">
      <c r="F2234" t="s">
        <v>5659</v>
      </c>
      <c r="G2234" s="31">
        <v>0</v>
      </c>
    </row>
    <row r="2235" spans="6:7" x14ac:dyDescent="0.3">
      <c r="F2235" t="s">
        <v>5660</v>
      </c>
      <c r="G2235" s="31">
        <v>0</v>
      </c>
    </row>
    <row r="2236" spans="6:7" x14ac:dyDescent="0.3">
      <c r="F2236" t="s">
        <v>5661</v>
      </c>
      <c r="G2236" s="31">
        <v>1804.2642000000001</v>
      </c>
    </row>
    <row r="2237" spans="6:7" x14ac:dyDescent="0.3">
      <c r="F2237" t="s">
        <v>5662</v>
      </c>
      <c r="G2237" s="31">
        <v>695.78440000000001</v>
      </c>
    </row>
    <row r="2238" spans="6:7" x14ac:dyDescent="0.3">
      <c r="F2238" t="s">
        <v>5663</v>
      </c>
      <c r="G2238" s="31">
        <v>0</v>
      </c>
    </row>
    <row r="2239" spans="6:7" x14ac:dyDescent="0.3">
      <c r="F2239" t="s">
        <v>5664</v>
      </c>
      <c r="G2239" s="31">
        <v>0</v>
      </c>
    </row>
    <row r="2240" spans="6:7" x14ac:dyDescent="0.3">
      <c r="F2240" t="s">
        <v>1251</v>
      </c>
      <c r="G2240" s="31">
        <v>0</v>
      </c>
    </row>
    <row r="2241" spans="6:7" x14ac:dyDescent="0.3">
      <c r="F2241" t="s">
        <v>1252</v>
      </c>
      <c r="G2241" s="31">
        <v>18097.901600000001</v>
      </c>
    </row>
    <row r="2242" spans="6:7" x14ac:dyDescent="0.3">
      <c r="F2242" t="s">
        <v>5665</v>
      </c>
      <c r="G2242" s="31">
        <v>488.0154</v>
      </c>
    </row>
    <row r="2243" spans="6:7" x14ac:dyDescent="0.3">
      <c r="F2243" t="s">
        <v>5666</v>
      </c>
      <c r="G2243" s="31">
        <v>6769.8528999999999</v>
      </c>
    </row>
    <row r="2244" spans="6:7" x14ac:dyDescent="0.3">
      <c r="F2244" t="s">
        <v>3060</v>
      </c>
      <c r="G2244" s="31">
        <v>1058.4159999999999</v>
      </c>
    </row>
    <row r="2245" spans="6:7" x14ac:dyDescent="0.3">
      <c r="F2245" t="s">
        <v>5667</v>
      </c>
      <c r="G2245" s="31">
        <v>0</v>
      </c>
    </row>
    <row r="2246" spans="6:7" x14ac:dyDescent="0.3">
      <c r="F2246" t="s">
        <v>5668</v>
      </c>
      <c r="G2246" s="31">
        <v>556.88880000000006</v>
      </c>
    </row>
    <row r="2247" spans="6:7" x14ac:dyDescent="0.3">
      <c r="F2247" t="s">
        <v>5669</v>
      </c>
      <c r="G2247" s="31">
        <v>0</v>
      </c>
    </row>
    <row r="2248" spans="6:7" x14ac:dyDescent="0.3">
      <c r="F2248" t="s">
        <v>5670</v>
      </c>
      <c r="G2248" s="31">
        <v>317.78750000000002</v>
      </c>
    </row>
    <row r="2249" spans="6:7" x14ac:dyDescent="0.3">
      <c r="F2249" t="s">
        <v>3061</v>
      </c>
      <c r="G2249" s="31">
        <v>2457.3834000000002</v>
      </c>
    </row>
    <row r="2250" spans="6:7" x14ac:dyDescent="0.3">
      <c r="F2250" t="s">
        <v>1253</v>
      </c>
      <c r="G2250" s="31">
        <v>1835.3116</v>
      </c>
    </row>
    <row r="2251" spans="6:7" x14ac:dyDescent="0.3">
      <c r="F2251" t="s">
        <v>5671</v>
      </c>
      <c r="G2251" s="31">
        <v>2082.6570000000002</v>
      </c>
    </row>
    <row r="2252" spans="6:7" x14ac:dyDescent="0.3">
      <c r="F2252" t="s">
        <v>5672</v>
      </c>
      <c r="G2252" s="31">
        <v>0</v>
      </c>
    </row>
    <row r="2253" spans="6:7" x14ac:dyDescent="0.3">
      <c r="F2253" t="s">
        <v>282</v>
      </c>
      <c r="G2253" s="31">
        <v>14093.740899999999</v>
      </c>
    </row>
    <row r="2254" spans="6:7" x14ac:dyDescent="0.3">
      <c r="F2254" t="s">
        <v>5673</v>
      </c>
      <c r="G2254" s="31">
        <v>226.17929999999998</v>
      </c>
    </row>
    <row r="2255" spans="6:7" x14ac:dyDescent="0.3">
      <c r="F2255" t="s">
        <v>5674</v>
      </c>
      <c r="G2255" s="31">
        <v>1173.0543</v>
      </c>
    </row>
    <row r="2256" spans="6:7" x14ac:dyDescent="0.3">
      <c r="F2256" t="s">
        <v>5675</v>
      </c>
      <c r="G2256" s="31">
        <v>2155.9461000000001</v>
      </c>
    </row>
    <row r="2257" spans="6:7" x14ac:dyDescent="0.3">
      <c r="F2257" t="s">
        <v>5676</v>
      </c>
      <c r="G2257" s="31">
        <v>1525.3621000000001</v>
      </c>
    </row>
    <row r="2258" spans="6:7" x14ac:dyDescent="0.3">
      <c r="F2258" t="s">
        <v>5677</v>
      </c>
      <c r="G2258" s="31">
        <v>0</v>
      </c>
    </row>
    <row r="2259" spans="6:7" x14ac:dyDescent="0.3">
      <c r="F2259" t="s">
        <v>5678</v>
      </c>
      <c r="G2259" s="31">
        <v>61.904699999999998</v>
      </c>
    </row>
    <row r="2260" spans="6:7" x14ac:dyDescent="0.3">
      <c r="F2260" t="s">
        <v>5679</v>
      </c>
      <c r="G2260" s="31">
        <v>0</v>
      </c>
    </row>
    <row r="2261" spans="6:7" x14ac:dyDescent="0.3">
      <c r="F2261" t="s">
        <v>283</v>
      </c>
      <c r="G2261" s="31">
        <v>7457.9508000000005</v>
      </c>
    </row>
    <row r="2262" spans="6:7" x14ac:dyDescent="0.3">
      <c r="F2262" t="s">
        <v>5680</v>
      </c>
      <c r="G2262" s="31">
        <v>0</v>
      </c>
    </row>
    <row r="2263" spans="6:7" x14ac:dyDescent="0.3">
      <c r="F2263" t="s">
        <v>5681</v>
      </c>
      <c r="G2263" s="31">
        <v>149.4701</v>
      </c>
    </row>
    <row r="2264" spans="6:7" x14ac:dyDescent="0.3">
      <c r="F2264" t="s">
        <v>2828</v>
      </c>
      <c r="G2264" s="31">
        <v>2356.0848000000001</v>
      </c>
    </row>
    <row r="2265" spans="6:7" x14ac:dyDescent="0.3">
      <c r="F2265" t="s">
        <v>5682</v>
      </c>
      <c r="G2265" s="31">
        <v>34.360700000000001</v>
      </c>
    </row>
    <row r="2266" spans="6:7" x14ac:dyDescent="0.3">
      <c r="F2266" t="s">
        <v>1254</v>
      </c>
      <c r="G2266" s="31">
        <v>0</v>
      </c>
    </row>
    <row r="2267" spans="6:7" x14ac:dyDescent="0.3">
      <c r="F2267" t="s">
        <v>5683</v>
      </c>
      <c r="G2267" s="31">
        <v>301.52409999999998</v>
      </c>
    </row>
    <row r="2268" spans="6:7" x14ac:dyDescent="0.3">
      <c r="F2268" t="s">
        <v>5684</v>
      </c>
      <c r="G2268" s="31">
        <v>2592.1667000000002</v>
      </c>
    </row>
    <row r="2269" spans="6:7" x14ac:dyDescent="0.3">
      <c r="F2269" t="s">
        <v>5685</v>
      </c>
      <c r="G2269" s="31">
        <v>0</v>
      </c>
    </row>
    <row r="2270" spans="6:7" x14ac:dyDescent="0.3">
      <c r="F2270" t="s">
        <v>5686</v>
      </c>
      <c r="G2270" s="31">
        <v>0</v>
      </c>
    </row>
    <row r="2271" spans="6:7" x14ac:dyDescent="0.3">
      <c r="F2271" t="s">
        <v>5687</v>
      </c>
      <c r="G2271" s="31">
        <v>15403.8063</v>
      </c>
    </row>
    <row r="2272" spans="6:7" x14ac:dyDescent="0.3">
      <c r="F2272" t="s">
        <v>5688</v>
      </c>
      <c r="G2272" s="31">
        <v>2785.1432</v>
      </c>
    </row>
    <row r="2273" spans="6:7" x14ac:dyDescent="0.3">
      <c r="F2273" t="s">
        <v>1255</v>
      </c>
      <c r="G2273" s="31">
        <v>8148.2039999999997</v>
      </c>
    </row>
    <row r="2274" spans="6:7" x14ac:dyDescent="0.3">
      <c r="F2274" t="s">
        <v>5689</v>
      </c>
      <c r="G2274" s="31">
        <v>0</v>
      </c>
    </row>
    <row r="2275" spans="6:7" x14ac:dyDescent="0.3">
      <c r="F2275" t="s">
        <v>5690</v>
      </c>
      <c r="G2275" s="31">
        <v>0</v>
      </c>
    </row>
    <row r="2276" spans="6:7" x14ac:dyDescent="0.3">
      <c r="F2276" t="s">
        <v>1256</v>
      </c>
      <c r="G2276" s="31">
        <v>0</v>
      </c>
    </row>
    <row r="2277" spans="6:7" x14ac:dyDescent="0.3">
      <c r="F2277" t="s">
        <v>5691</v>
      </c>
      <c r="G2277" s="31">
        <v>0</v>
      </c>
    </row>
    <row r="2278" spans="6:7" x14ac:dyDescent="0.3">
      <c r="F2278" t="s">
        <v>3062</v>
      </c>
      <c r="G2278" s="31">
        <v>1127.4637</v>
      </c>
    </row>
    <row r="2279" spans="6:7" x14ac:dyDescent="0.3">
      <c r="F2279" t="s">
        <v>1257</v>
      </c>
      <c r="G2279" s="31">
        <v>18.773700000000002</v>
      </c>
    </row>
    <row r="2280" spans="6:7" x14ac:dyDescent="0.3">
      <c r="F2280" t="s">
        <v>5692</v>
      </c>
      <c r="G2280" s="31">
        <v>10.0345</v>
      </c>
    </row>
    <row r="2281" spans="6:7" x14ac:dyDescent="0.3">
      <c r="F2281" t="s">
        <v>5693</v>
      </c>
      <c r="G2281" s="31">
        <v>736.03089999999997</v>
      </c>
    </row>
    <row r="2282" spans="6:7" x14ac:dyDescent="0.3">
      <c r="F2282" t="s">
        <v>5694</v>
      </c>
      <c r="G2282" s="31">
        <v>0</v>
      </c>
    </row>
    <row r="2283" spans="6:7" x14ac:dyDescent="0.3">
      <c r="F2283" t="s">
        <v>5695</v>
      </c>
      <c r="G2283" s="31">
        <v>0</v>
      </c>
    </row>
    <row r="2284" spans="6:7" x14ac:dyDescent="0.3">
      <c r="F2284" t="s">
        <v>5696</v>
      </c>
      <c r="G2284" s="31">
        <v>867.81550000000004</v>
      </c>
    </row>
    <row r="2285" spans="6:7" x14ac:dyDescent="0.3">
      <c r="F2285" t="s">
        <v>5697</v>
      </c>
      <c r="G2285" s="31">
        <v>326.52159999999998</v>
      </c>
    </row>
    <row r="2286" spans="6:7" x14ac:dyDescent="0.3">
      <c r="F2286" t="s">
        <v>1258</v>
      </c>
      <c r="G2286" s="31">
        <v>0</v>
      </c>
    </row>
    <row r="2287" spans="6:7" x14ac:dyDescent="0.3">
      <c r="F2287" t="s">
        <v>5698</v>
      </c>
      <c r="G2287" s="31">
        <v>191.19590000000002</v>
      </c>
    </row>
    <row r="2288" spans="6:7" x14ac:dyDescent="0.3">
      <c r="F2288" t="s">
        <v>1259</v>
      </c>
      <c r="G2288" s="31">
        <v>0</v>
      </c>
    </row>
    <row r="2289" spans="6:7" x14ac:dyDescent="0.3">
      <c r="F2289" t="s">
        <v>284</v>
      </c>
      <c r="G2289" s="31">
        <v>0</v>
      </c>
    </row>
    <row r="2290" spans="6:7" x14ac:dyDescent="0.3">
      <c r="F2290" t="s">
        <v>5699</v>
      </c>
      <c r="G2290" s="31">
        <v>12603.7192</v>
      </c>
    </row>
    <row r="2291" spans="6:7" x14ac:dyDescent="0.3">
      <c r="F2291" t="s">
        <v>5700</v>
      </c>
      <c r="G2291" s="31">
        <v>7217.0568000000003</v>
      </c>
    </row>
    <row r="2292" spans="6:7" x14ac:dyDescent="0.3">
      <c r="F2292" t="s">
        <v>5701</v>
      </c>
      <c r="G2292" s="31">
        <v>7814.8366000000005</v>
      </c>
    </row>
    <row r="2293" spans="6:7" x14ac:dyDescent="0.3">
      <c r="F2293" t="s">
        <v>5702</v>
      </c>
      <c r="G2293" s="31">
        <v>4469.0115999999998</v>
      </c>
    </row>
    <row r="2294" spans="6:7" x14ac:dyDescent="0.3">
      <c r="F2294" t="s">
        <v>3063</v>
      </c>
      <c r="G2294" s="31">
        <v>613.39179999999999</v>
      </c>
    </row>
    <row r="2295" spans="6:7" x14ac:dyDescent="0.3">
      <c r="F2295" t="s">
        <v>5703</v>
      </c>
      <c r="G2295" s="31">
        <v>0</v>
      </c>
    </row>
    <row r="2296" spans="6:7" x14ac:dyDescent="0.3">
      <c r="F2296" t="s">
        <v>3064</v>
      </c>
      <c r="G2296" s="31">
        <v>202.95430000000005</v>
      </c>
    </row>
    <row r="2297" spans="6:7" x14ac:dyDescent="0.3">
      <c r="F2297" t="s">
        <v>5704</v>
      </c>
      <c r="G2297" s="31">
        <v>0</v>
      </c>
    </row>
    <row r="2298" spans="6:7" x14ac:dyDescent="0.3">
      <c r="F2298" t="s">
        <v>5705</v>
      </c>
      <c r="G2298" s="31">
        <v>0</v>
      </c>
    </row>
    <row r="2299" spans="6:7" x14ac:dyDescent="0.3">
      <c r="F2299" t="s">
        <v>1260</v>
      </c>
      <c r="G2299" s="31">
        <v>3141.4463999999998</v>
      </c>
    </row>
    <row r="2300" spans="6:7" x14ac:dyDescent="0.3">
      <c r="F2300" t="s">
        <v>5706</v>
      </c>
      <c r="G2300" s="31">
        <v>0</v>
      </c>
    </row>
    <row r="2301" spans="6:7" x14ac:dyDescent="0.3">
      <c r="F2301" t="s">
        <v>3065</v>
      </c>
      <c r="G2301" s="31">
        <v>548.65629999999999</v>
      </c>
    </row>
    <row r="2302" spans="6:7" x14ac:dyDescent="0.3">
      <c r="F2302" t="s">
        <v>5707</v>
      </c>
      <c r="G2302" s="31">
        <v>0</v>
      </c>
    </row>
    <row r="2303" spans="6:7" x14ac:dyDescent="0.3">
      <c r="F2303" t="s">
        <v>5708</v>
      </c>
      <c r="G2303" s="31">
        <v>8600.5406000000021</v>
      </c>
    </row>
    <row r="2304" spans="6:7" x14ac:dyDescent="0.3">
      <c r="F2304" t="s">
        <v>285</v>
      </c>
      <c r="G2304" s="31">
        <v>926.87810000000002</v>
      </c>
    </row>
    <row r="2305" spans="6:7" x14ac:dyDescent="0.3">
      <c r="F2305" t="s">
        <v>5709</v>
      </c>
      <c r="G2305" s="31">
        <v>0</v>
      </c>
    </row>
    <row r="2306" spans="6:7" x14ac:dyDescent="0.3">
      <c r="F2306" t="s">
        <v>5710</v>
      </c>
      <c r="G2306" s="31">
        <v>12652.446</v>
      </c>
    </row>
    <row r="2307" spans="6:7" x14ac:dyDescent="0.3">
      <c r="F2307" t="s">
        <v>3066</v>
      </c>
      <c r="G2307" s="31">
        <v>975.61559999999997</v>
      </c>
    </row>
    <row r="2308" spans="6:7" x14ac:dyDescent="0.3">
      <c r="F2308" t="s">
        <v>3067</v>
      </c>
      <c r="G2308" s="31">
        <v>368.03100000000001</v>
      </c>
    </row>
    <row r="2309" spans="6:7" x14ac:dyDescent="0.3">
      <c r="F2309" t="s">
        <v>5711</v>
      </c>
      <c r="G2309" s="31">
        <v>0</v>
      </c>
    </row>
    <row r="2310" spans="6:7" x14ac:dyDescent="0.3">
      <c r="F2310" t="s">
        <v>2829</v>
      </c>
      <c r="G2310" s="31">
        <v>2444.4612000000002</v>
      </c>
    </row>
    <row r="2311" spans="6:7" x14ac:dyDescent="0.3">
      <c r="F2311" t="s">
        <v>5712</v>
      </c>
      <c r="G2311" s="31">
        <v>2833.8998000000006</v>
      </c>
    </row>
    <row r="2312" spans="6:7" x14ac:dyDescent="0.3">
      <c r="F2312" t="s">
        <v>3068</v>
      </c>
      <c r="G2312" s="31">
        <v>793.40890000000013</v>
      </c>
    </row>
    <row r="2313" spans="6:7" x14ac:dyDescent="0.3">
      <c r="F2313" t="s">
        <v>5713</v>
      </c>
      <c r="G2313" s="31">
        <v>171.37909999999999</v>
      </c>
    </row>
    <row r="2314" spans="6:7" x14ac:dyDescent="0.3">
      <c r="F2314" t="s">
        <v>5714</v>
      </c>
      <c r="G2314" s="31">
        <v>3970.0492000000004</v>
      </c>
    </row>
    <row r="2315" spans="6:7" x14ac:dyDescent="0.3">
      <c r="F2315" t="s">
        <v>5715</v>
      </c>
      <c r="G2315" s="31">
        <v>859.80989999999997</v>
      </c>
    </row>
    <row r="2316" spans="6:7" x14ac:dyDescent="0.3">
      <c r="F2316" t="s">
        <v>5716</v>
      </c>
      <c r="G2316" s="31">
        <v>0</v>
      </c>
    </row>
    <row r="2317" spans="6:7" x14ac:dyDescent="0.3">
      <c r="F2317" t="s">
        <v>2830</v>
      </c>
      <c r="G2317" s="31">
        <v>6540.4668999999994</v>
      </c>
    </row>
    <row r="2318" spans="6:7" x14ac:dyDescent="0.3">
      <c r="F2318" t="s">
        <v>3069</v>
      </c>
      <c r="G2318" s="31">
        <v>524.02049999999997</v>
      </c>
    </row>
    <row r="2319" spans="6:7" x14ac:dyDescent="0.3">
      <c r="F2319" t="s">
        <v>5717</v>
      </c>
      <c r="G2319" s="31">
        <v>183.12109999999998</v>
      </c>
    </row>
    <row r="2320" spans="6:7" x14ac:dyDescent="0.3">
      <c r="F2320" t="s">
        <v>3070</v>
      </c>
      <c r="G2320" s="31">
        <v>32.307099999999998</v>
      </c>
    </row>
    <row r="2321" spans="6:7" x14ac:dyDescent="0.3">
      <c r="F2321" t="s">
        <v>5718</v>
      </c>
      <c r="G2321" s="31">
        <v>52.589500000000001</v>
      </c>
    </row>
    <row r="2322" spans="6:7" x14ac:dyDescent="0.3">
      <c r="F2322" t="s">
        <v>5719</v>
      </c>
      <c r="G2322" s="31">
        <v>13194.7022</v>
      </c>
    </row>
    <row r="2323" spans="6:7" x14ac:dyDescent="0.3">
      <c r="F2323" t="s">
        <v>5720</v>
      </c>
      <c r="G2323" s="31">
        <v>0</v>
      </c>
    </row>
    <row r="2324" spans="6:7" x14ac:dyDescent="0.3">
      <c r="F2324" t="s">
        <v>5721</v>
      </c>
      <c r="G2324" s="31">
        <v>10072.846600000001</v>
      </c>
    </row>
    <row r="2325" spans="6:7" x14ac:dyDescent="0.3">
      <c r="F2325" t="s">
        <v>1261</v>
      </c>
      <c r="G2325" s="31">
        <v>68.986199999999997</v>
      </c>
    </row>
    <row r="2326" spans="6:7" x14ac:dyDescent="0.3">
      <c r="F2326" t="s">
        <v>5722</v>
      </c>
      <c r="G2326" s="31">
        <v>209.2269</v>
      </c>
    </row>
    <row r="2327" spans="6:7" x14ac:dyDescent="0.3">
      <c r="F2327" t="s">
        <v>286</v>
      </c>
      <c r="G2327" s="31">
        <v>12599.6996</v>
      </c>
    </row>
    <row r="2328" spans="6:7" x14ac:dyDescent="0.3">
      <c r="F2328" t="s">
        <v>1262</v>
      </c>
      <c r="G2328" s="31">
        <v>10789.4362</v>
      </c>
    </row>
    <row r="2329" spans="6:7" x14ac:dyDescent="0.3">
      <c r="F2329" t="s">
        <v>5723</v>
      </c>
      <c r="G2329" s="31">
        <v>0</v>
      </c>
    </row>
    <row r="2330" spans="6:7" x14ac:dyDescent="0.3">
      <c r="F2330" t="s">
        <v>5724</v>
      </c>
      <c r="G2330" s="31">
        <v>0</v>
      </c>
    </row>
    <row r="2331" spans="6:7" x14ac:dyDescent="0.3">
      <c r="F2331" t="s">
        <v>5725</v>
      </c>
      <c r="G2331" s="31">
        <v>43.769599999999997</v>
      </c>
    </row>
    <row r="2332" spans="6:7" x14ac:dyDescent="0.3">
      <c r="F2332" t="s">
        <v>5726</v>
      </c>
      <c r="G2332" s="31">
        <v>0</v>
      </c>
    </row>
    <row r="2333" spans="6:7" x14ac:dyDescent="0.3">
      <c r="F2333" t="s">
        <v>5727</v>
      </c>
      <c r="G2333" s="31">
        <v>0</v>
      </c>
    </row>
    <row r="2334" spans="6:7" x14ac:dyDescent="0.3">
      <c r="F2334" t="s">
        <v>5728</v>
      </c>
      <c r="G2334" s="31">
        <v>381.20799999999997</v>
      </c>
    </row>
    <row r="2335" spans="6:7" x14ac:dyDescent="0.3">
      <c r="F2335" t="s">
        <v>5729</v>
      </c>
      <c r="G2335" s="31">
        <v>17549.0687</v>
      </c>
    </row>
    <row r="2336" spans="6:7" x14ac:dyDescent="0.3">
      <c r="F2336" t="s">
        <v>5730</v>
      </c>
      <c r="G2336" s="31">
        <v>0</v>
      </c>
    </row>
    <row r="2337" spans="6:7" x14ac:dyDescent="0.3">
      <c r="F2337" t="s">
        <v>5731</v>
      </c>
      <c r="G2337" s="31">
        <v>7855.1904000000004</v>
      </c>
    </row>
    <row r="2338" spans="6:7" x14ac:dyDescent="0.3">
      <c r="F2338" t="s">
        <v>287</v>
      </c>
      <c r="G2338" s="31">
        <v>16163.142100000001</v>
      </c>
    </row>
    <row r="2339" spans="6:7" x14ac:dyDescent="0.3">
      <c r="F2339" t="s">
        <v>5732</v>
      </c>
      <c r="G2339" s="31">
        <v>125.087</v>
      </c>
    </row>
    <row r="2340" spans="6:7" x14ac:dyDescent="0.3">
      <c r="F2340" t="s">
        <v>5733</v>
      </c>
      <c r="G2340" s="31">
        <v>0</v>
      </c>
    </row>
    <row r="2341" spans="6:7" x14ac:dyDescent="0.3">
      <c r="F2341" t="s">
        <v>5734</v>
      </c>
      <c r="G2341" s="31">
        <v>0</v>
      </c>
    </row>
    <row r="2342" spans="6:7" x14ac:dyDescent="0.3">
      <c r="F2342" t="s">
        <v>5735</v>
      </c>
      <c r="G2342" s="31">
        <v>12959.1185</v>
      </c>
    </row>
    <row r="2343" spans="6:7" x14ac:dyDescent="0.3">
      <c r="F2343" t="s">
        <v>5736</v>
      </c>
      <c r="G2343" s="31">
        <v>4123.7727999999997</v>
      </c>
    </row>
    <row r="2344" spans="6:7" x14ac:dyDescent="0.3">
      <c r="F2344" t="s">
        <v>5737</v>
      </c>
      <c r="G2344" s="31">
        <v>717.62179999999989</v>
      </c>
    </row>
    <row r="2345" spans="6:7" x14ac:dyDescent="0.3">
      <c r="F2345" t="s">
        <v>5738</v>
      </c>
      <c r="G2345" s="31">
        <v>478.06870000000004</v>
      </c>
    </row>
    <row r="2346" spans="6:7" x14ac:dyDescent="0.3">
      <c r="F2346" t="s">
        <v>5739</v>
      </c>
      <c r="G2346" s="31">
        <v>5034.0536000000002</v>
      </c>
    </row>
    <row r="2347" spans="6:7" x14ac:dyDescent="0.3">
      <c r="F2347" t="s">
        <v>5740</v>
      </c>
      <c r="G2347" s="31">
        <v>32.470100000000002</v>
      </c>
    </row>
    <row r="2348" spans="6:7" x14ac:dyDescent="0.3">
      <c r="F2348" t="s">
        <v>5741</v>
      </c>
      <c r="G2348" s="31">
        <v>0</v>
      </c>
    </row>
    <row r="2349" spans="6:7" x14ac:dyDescent="0.3">
      <c r="F2349" t="s">
        <v>5742</v>
      </c>
      <c r="G2349" s="31">
        <v>0</v>
      </c>
    </row>
    <row r="2350" spans="6:7" x14ac:dyDescent="0.3">
      <c r="F2350" t="s">
        <v>5743</v>
      </c>
      <c r="G2350" s="31">
        <v>296.26479999999998</v>
      </c>
    </row>
    <row r="2351" spans="6:7" x14ac:dyDescent="0.3">
      <c r="F2351" t="s">
        <v>5744</v>
      </c>
      <c r="G2351" s="31">
        <v>173.51420000000002</v>
      </c>
    </row>
    <row r="2352" spans="6:7" x14ac:dyDescent="0.3">
      <c r="F2352" t="s">
        <v>5745</v>
      </c>
      <c r="G2352" s="31">
        <v>0</v>
      </c>
    </row>
    <row r="2353" spans="6:7" x14ac:dyDescent="0.3">
      <c r="F2353" t="s">
        <v>5746</v>
      </c>
      <c r="G2353" s="31">
        <v>0</v>
      </c>
    </row>
    <row r="2354" spans="6:7" x14ac:dyDescent="0.3">
      <c r="F2354" t="s">
        <v>5747</v>
      </c>
      <c r="G2354" s="31">
        <v>413.55649999999997</v>
      </c>
    </row>
    <row r="2355" spans="6:7" x14ac:dyDescent="0.3">
      <c r="F2355" t="s">
        <v>5748</v>
      </c>
      <c r="G2355" s="31">
        <v>106.6885</v>
      </c>
    </row>
    <row r="2356" spans="6:7" x14ac:dyDescent="0.3">
      <c r="F2356" t="s">
        <v>5749</v>
      </c>
      <c r="G2356" s="31">
        <v>422.34210000000002</v>
      </c>
    </row>
    <row r="2357" spans="6:7" x14ac:dyDescent="0.3">
      <c r="F2357" t="s">
        <v>5750</v>
      </c>
      <c r="G2357" s="31">
        <v>313.17510000000004</v>
      </c>
    </row>
    <row r="2358" spans="6:7" x14ac:dyDescent="0.3">
      <c r="F2358" t="s">
        <v>5751</v>
      </c>
      <c r="G2358" s="31">
        <v>3021.2811999999999</v>
      </c>
    </row>
    <row r="2359" spans="6:7" x14ac:dyDescent="0.3">
      <c r="F2359" t="s">
        <v>5752</v>
      </c>
      <c r="G2359" s="31">
        <v>0</v>
      </c>
    </row>
    <row r="2360" spans="6:7" x14ac:dyDescent="0.3">
      <c r="F2360" t="s">
        <v>5753</v>
      </c>
      <c r="G2360" s="31">
        <v>0</v>
      </c>
    </row>
    <row r="2361" spans="6:7" x14ac:dyDescent="0.3">
      <c r="F2361" t="s">
        <v>5754</v>
      </c>
      <c r="G2361" s="31">
        <v>0</v>
      </c>
    </row>
    <row r="2362" spans="6:7" x14ac:dyDescent="0.3">
      <c r="F2362" t="s">
        <v>5755</v>
      </c>
      <c r="G2362" s="31">
        <v>147.62950000000001</v>
      </c>
    </row>
    <row r="2363" spans="6:7" x14ac:dyDescent="0.3">
      <c r="F2363" t="s">
        <v>5756</v>
      </c>
      <c r="G2363" s="31">
        <v>0</v>
      </c>
    </row>
    <row r="2364" spans="6:7" x14ac:dyDescent="0.3">
      <c r="F2364" t="s">
        <v>5757</v>
      </c>
      <c r="G2364" s="31">
        <v>107.90900000000001</v>
      </c>
    </row>
    <row r="2365" spans="6:7" x14ac:dyDescent="0.3">
      <c r="F2365" t="s">
        <v>5758</v>
      </c>
      <c r="G2365" s="31">
        <v>0</v>
      </c>
    </row>
    <row r="2366" spans="6:7" x14ac:dyDescent="0.3">
      <c r="F2366" t="s">
        <v>5759</v>
      </c>
      <c r="G2366" s="31">
        <v>373.33420000000001</v>
      </c>
    </row>
    <row r="2367" spans="6:7" x14ac:dyDescent="0.3">
      <c r="F2367" t="s">
        <v>5760</v>
      </c>
      <c r="G2367" s="31">
        <v>2204.2435</v>
      </c>
    </row>
    <row r="2368" spans="6:7" x14ac:dyDescent="0.3">
      <c r="F2368" t="s">
        <v>5761</v>
      </c>
      <c r="G2368" s="31">
        <v>0</v>
      </c>
    </row>
    <row r="2369" spans="6:7" x14ac:dyDescent="0.3">
      <c r="F2369" t="s">
        <v>5762</v>
      </c>
      <c r="G2369" s="31">
        <v>350.35840000000002</v>
      </c>
    </row>
    <row r="2370" spans="6:7" x14ac:dyDescent="0.3">
      <c r="F2370" t="s">
        <v>5763</v>
      </c>
      <c r="G2370" s="31">
        <v>0</v>
      </c>
    </row>
    <row r="2371" spans="6:7" x14ac:dyDescent="0.3">
      <c r="F2371" t="s">
        <v>5764</v>
      </c>
      <c r="G2371" s="31">
        <v>253.404</v>
      </c>
    </row>
    <row r="2372" spans="6:7" x14ac:dyDescent="0.3">
      <c r="F2372" t="s">
        <v>5765</v>
      </c>
      <c r="G2372" s="31">
        <v>0</v>
      </c>
    </row>
    <row r="2373" spans="6:7" x14ac:dyDescent="0.3">
      <c r="F2373" t="s">
        <v>5766</v>
      </c>
      <c r="G2373" s="31">
        <v>936.39600000000007</v>
      </c>
    </row>
    <row r="2374" spans="6:7" x14ac:dyDescent="0.3">
      <c r="F2374" t="s">
        <v>5767</v>
      </c>
      <c r="G2374" s="31">
        <v>3576.8305999999998</v>
      </c>
    </row>
    <row r="2375" spans="6:7" x14ac:dyDescent="0.3">
      <c r="F2375" t="s">
        <v>5768</v>
      </c>
      <c r="G2375" s="31">
        <v>2730.1860000000001</v>
      </c>
    </row>
    <row r="2376" spans="6:7" x14ac:dyDescent="0.3">
      <c r="F2376" t="s">
        <v>5769</v>
      </c>
      <c r="G2376" s="31">
        <v>0</v>
      </c>
    </row>
    <row r="2377" spans="6:7" x14ac:dyDescent="0.3">
      <c r="F2377" t="s">
        <v>1263</v>
      </c>
      <c r="G2377" s="31">
        <v>0</v>
      </c>
    </row>
    <row r="2378" spans="6:7" x14ac:dyDescent="0.3">
      <c r="F2378" t="s">
        <v>5770</v>
      </c>
      <c r="G2378" s="31">
        <v>0</v>
      </c>
    </row>
    <row r="2379" spans="6:7" x14ac:dyDescent="0.3">
      <c r="F2379" t="s">
        <v>5771</v>
      </c>
      <c r="G2379" s="31">
        <v>4709.3069000000005</v>
      </c>
    </row>
    <row r="2380" spans="6:7" x14ac:dyDescent="0.3">
      <c r="F2380" t="s">
        <v>5772</v>
      </c>
      <c r="G2380" s="31">
        <v>131.44110000000001</v>
      </c>
    </row>
    <row r="2381" spans="6:7" x14ac:dyDescent="0.3">
      <c r="F2381" t="s">
        <v>5773</v>
      </c>
      <c r="G2381" s="31">
        <v>297.85630000000003</v>
      </c>
    </row>
    <row r="2382" spans="6:7" x14ac:dyDescent="0.3">
      <c r="F2382" t="s">
        <v>5774</v>
      </c>
      <c r="G2382" s="31">
        <v>0</v>
      </c>
    </row>
    <row r="2383" spans="6:7" x14ac:dyDescent="0.3">
      <c r="F2383" t="s">
        <v>5775</v>
      </c>
      <c r="G2383" s="31">
        <v>129.4119</v>
      </c>
    </row>
    <row r="2384" spans="6:7" x14ac:dyDescent="0.3">
      <c r="F2384" t="s">
        <v>5776</v>
      </c>
      <c r="G2384" s="31">
        <v>3760.7961999999998</v>
      </c>
    </row>
    <row r="2385" spans="6:7" x14ac:dyDescent="0.3">
      <c r="F2385" t="s">
        <v>5777</v>
      </c>
      <c r="G2385" s="31">
        <v>0</v>
      </c>
    </row>
    <row r="2386" spans="6:7" x14ac:dyDescent="0.3">
      <c r="F2386" t="s">
        <v>5778</v>
      </c>
      <c r="G2386" s="31">
        <v>9344.1011999999992</v>
      </c>
    </row>
    <row r="2387" spans="6:7" x14ac:dyDescent="0.3">
      <c r="F2387" t="s">
        <v>5779</v>
      </c>
      <c r="G2387" s="31">
        <v>220.92050000000003</v>
      </c>
    </row>
    <row r="2388" spans="6:7" x14ac:dyDescent="0.3">
      <c r="F2388" t="s">
        <v>5780</v>
      </c>
      <c r="G2388" s="31">
        <v>466.40160000000003</v>
      </c>
    </row>
    <row r="2389" spans="6:7" x14ac:dyDescent="0.3">
      <c r="F2389" t="s">
        <v>5781</v>
      </c>
      <c r="G2389" s="31">
        <v>37.547400000000003</v>
      </c>
    </row>
    <row r="2390" spans="6:7" x14ac:dyDescent="0.3">
      <c r="F2390" t="s">
        <v>5782</v>
      </c>
      <c r="G2390" s="31">
        <v>1669.4674</v>
      </c>
    </row>
    <row r="2391" spans="6:7" x14ac:dyDescent="0.3">
      <c r="F2391" t="s">
        <v>5783</v>
      </c>
      <c r="G2391" s="31">
        <v>0</v>
      </c>
    </row>
    <row r="2392" spans="6:7" x14ac:dyDescent="0.3">
      <c r="F2392" t="s">
        <v>5784</v>
      </c>
      <c r="G2392" s="31">
        <v>0</v>
      </c>
    </row>
    <row r="2393" spans="6:7" x14ac:dyDescent="0.3">
      <c r="F2393" t="s">
        <v>5785</v>
      </c>
      <c r="G2393" s="31">
        <v>0</v>
      </c>
    </row>
    <row r="2394" spans="6:7" x14ac:dyDescent="0.3">
      <c r="F2394" t="s">
        <v>5786</v>
      </c>
      <c r="G2394" s="31">
        <v>5690.9178000000011</v>
      </c>
    </row>
    <row r="2395" spans="6:7" x14ac:dyDescent="0.3">
      <c r="F2395" t="s">
        <v>288</v>
      </c>
      <c r="G2395" s="31">
        <v>3450.3208</v>
      </c>
    </row>
    <row r="2396" spans="6:7" x14ac:dyDescent="0.3">
      <c r="F2396" t="s">
        <v>289</v>
      </c>
      <c r="G2396" s="31">
        <v>7771.4575999999997</v>
      </c>
    </row>
    <row r="2397" spans="6:7" x14ac:dyDescent="0.3">
      <c r="F2397" t="s">
        <v>1264</v>
      </c>
      <c r="G2397" s="31">
        <v>0</v>
      </c>
    </row>
    <row r="2398" spans="6:7" x14ac:dyDescent="0.3">
      <c r="F2398" t="s">
        <v>1265</v>
      </c>
      <c r="G2398" s="31">
        <v>0</v>
      </c>
    </row>
    <row r="2399" spans="6:7" x14ac:dyDescent="0.3">
      <c r="F2399" t="s">
        <v>1266</v>
      </c>
      <c r="G2399" s="31">
        <v>35.1509</v>
      </c>
    </row>
    <row r="2400" spans="6:7" x14ac:dyDescent="0.3">
      <c r="F2400" t="s">
        <v>3071</v>
      </c>
      <c r="G2400" s="31">
        <v>2568.6152000000002</v>
      </c>
    </row>
    <row r="2401" spans="6:7" x14ac:dyDescent="0.3">
      <c r="F2401" t="s">
        <v>5787</v>
      </c>
      <c r="G2401" s="31">
        <v>0</v>
      </c>
    </row>
    <row r="2402" spans="6:7" x14ac:dyDescent="0.3">
      <c r="F2402" t="s">
        <v>5788</v>
      </c>
      <c r="G2402" s="31">
        <v>0</v>
      </c>
    </row>
    <row r="2403" spans="6:7" x14ac:dyDescent="0.3">
      <c r="F2403" t="s">
        <v>1267</v>
      </c>
      <c r="G2403" s="31">
        <v>0</v>
      </c>
    </row>
    <row r="2404" spans="6:7" x14ac:dyDescent="0.3">
      <c r="F2404" t="s">
        <v>5789</v>
      </c>
      <c r="G2404" s="31">
        <v>274.21290000000005</v>
      </c>
    </row>
    <row r="2405" spans="6:7" x14ac:dyDescent="0.3">
      <c r="F2405" t="s">
        <v>5790</v>
      </c>
      <c r="G2405" s="31">
        <v>416.83410000000003</v>
      </c>
    </row>
    <row r="2406" spans="6:7" x14ac:dyDescent="0.3">
      <c r="F2406" t="s">
        <v>3072</v>
      </c>
      <c r="G2406" s="31">
        <v>352.86869999999999</v>
      </c>
    </row>
    <row r="2407" spans="6:7" x14ac:dyDescent="0.3">
      <c r="F2407" t="s">
        <v>1268</v>
      </c>
      <c r="G2407" s="31">
        <v>0</v>
      </c>
    </row>
    <row r="2408" spans="6:7" x14ac:dyDescent="0.3">
      <c r="F2408" t="s">
        <v>5791</v>
      </c>
      <c r="G2408" s="31">
        <v>16216.296200000001</v>
      </c>
    </row>
    <row r="2409" spans="6:7" x14ac:dyDescent="0.3">
      <c r="F2409" t="s">
        <v>5792</v>
      </c>
      <c r="G2409" s="31">
        <v>490.40129999999999</v>
      </c>
    </row>
    <row r="2410" spans="6:7" x14ac:dyDescent="0.3">
      <c r="F2410" t="s">
        <v>5793</v>
      </c>
      <c r="G2410" s="31">
        <v>11582.526</v>
      </c>
    </row>
    <row r="2411" spans="6:7" x14ac:dyDescent="0.3">
      <c r="F2411" t="s">
        <v>290</v>
      </c>
      <c r="G2411" s="31">
        <v>5618.1040000000003</v>
      </c>
    </row>
    <row r="2412" spans="6:7" x14ac:dyDescent="0.3">
      <c r="F2412" t="s">
        <v>5794</v>
      </c>
      <c r="G2412" s="31">
        <v>0</v>
      </c>
    </row>
    <row r="2413" spans="6:7" x14ac:dyDescent="0.3">
      <c r="F2413" t="s">
        <v>5795</v>
      </c>
      <c r="G2413" s="31">
        <v>2921.8930000000005</v>
      </c>
    </row>
    <row r="2414" spans="6:7" x14ac:dyDescent="0.3">
      <c r="F2414" t="s">
        <v>5796</v>
      </c>
      <c r="G2414" s="31">
        <v>0</v>
      </c>
    </row>
    <row r="2415" spans="6:7" x14ac:dyDescent="0.3">
      <c r="F2415" t="s">
        <v>1269</v>
      </c>
      <c r="G2415" s="31">
        <v>18110.902100000003</v>
      </c>
    </row>
    <row r="2416" spans="6:7" x14ac:dyDescent="0.3">
      <c r="F2416" t="s">
        <v>5797</v>
      </c>
      <c r="G2416" s="31">
        <v>8656.3612999999987</v>
      </c>
    </row>
    <row r="2417" spans="6:7" x14ac:dyDescent="0.3">
      <c r="F2417" t="s">
        <v>2831</v>
      </c>
      <c r="G2417" s="31">
        <v>2729.1511</v>
      </c>
    </row>
    <row r="2418" spans="6:7" x14ac:dyDescent="0.3">
      <c r="F2418" t="s">
        <v>5798</v>
      </c>
      <c r="G2418" s="31">
        <v>0</v>
      </c>
    </row>
    <row r="2419" spans="6:7" x14ac:dyDescent="0.3">
      <c r="F2419" t="s">
        <v>3073</v>
      </c>
      <c r="G2419" s="31">
        <v>237.29689999999999</v>
      </c>
    </row>
    <row r="2420" spans="6:7" x14ac:dyDescent="0.3">
      <c r="F2420" t="s">
        <v>5799</v>
      </c>
      <c r="G2420" s="31">
        <v>0</v>
      </c>
    </row>
    <row r="2421" spans="6:7" x14ac:dyDescent="0.3">
      <c r="F2421" t="s">
        <v>1270</v>
      </c>
      <c r="G2421" s="31">
        <v>0</v>
      </c>
    </row>
    <row r="2422" spans="6:7" x14ac:dyDescent="0.3">
      <c r="F2422" t="s">
        <v>1271</v>
      </c>
      <c r="G2422" s="31">
        <v>478.67</v>
      </c>
    </row>
    <row r="2423" spans="6:7" x14ac:dyDescent="0.3">
      <c r="F2423" t="s">
        <v>5800</v>
      </c>
      <c r="G2423" s="31">
        <v>5498.1265000000003</v>
      </c>
    </row>
    <row r="2424" spans="6:7" x14ac:dyDescent="0.3">
      <c r="F2424" t="s">
        <v>5801</v>
      </c>
      <c r="G2424" s="31">
        <v>75.044399999999996</v>
      </c>
    </row>
    <row r="2425" spans="6:7" x14ac:dyDescent="0.3">
      <c r="F2425" t="s">
        <v>5802</v>
      </c>
      <c r="G2425" s="31">
        <v>0</v>
      </c>
    </row>
    <row r="2426" spans="6:7" x14ac:dyDescent="0.3">
      <c r="F2426" t="s">
        <v>291</v>
      </c>
      <c r="G2426" s="31">
        <v>7414.1901000000007</v>
      </c>
    </row>
    <row r="2427" spans="6:7" x14ac:dyDescent="0.3">
      <c r="F2427" t="s">
        <v>5803</v>
      </c>
      <c r="G2427" s="31">
        <v>0</v>
      </c>
    </row>
    <row r="2428" spans="6:7" x14ac:dyDescent="0.3">
      <c r="F2428" t="s">
        <v>5804</v>
      </c>
      <c r="G2428" s="31">
        <v>255.92179999999999</v>
      </c>
    </row>
    <row r="2429" spans="6:7" x14ac:dyDescent="0.3">
      <c r="F2429" t="s">
        <v>5805</v>
      </c>
      <c r="G2429" s="31">
        <v>0</v>
      </c>
    </row>
    <row r="2430" spans="6:7" x14ac:dyDescent="0.3">
      <c r="F2430" t="s">
        <v>5806</v>
      </c>
      <c r="G2430" s="31">
        <v>387.09529999999995</v>
      </c>
    </row>
    <row r="2431" spans="6:7" x14ac:dyDescent="0.3">
      <c r="F2431" t="s">
        <v>5807</v>
      </c>
      <c r="G2431" s="31">
        <v>0</v>
      </c>
    </row>
    <row r="2432" spans="6:7" x14ac:dyDescent="0.3">
      <c r="F2432" t="s">
        <v>5808</v>
      </c>
      <c r="G2432" s="31">
        <v>412.971</v>
      </c>
    </row>
    <row r="2433" spans="6:7" x14ac:dyDescent="0.3">
      <c r="F2433" t="s">
        <v>3074</v>
      </c>
      <c r="G2433" s="31">
        <v>2697.8150000000001</v>
      </c>
    </row>
    <row r="2434" spans="6:7" x14ac:dyDescent="0.3">
      <c r="F2434" t="s">
        <v>5809</v>
      </c>
      <c r="G2434" s="31">
        <v>28.951899999999998</v>
      </c>
    </row>
    <row r="2435" spans="6:7" x14ac:dyDescent="0.3">
      <c r="F2435" t="s">
        <v>5810</v>
      </c>
      <c r="G2435" s="31">
        <v>0</v>
      </c>
    </row>
    <row r="2436" spans="6:7" x14ac:dyDescent="0.3">
      <c r="F2436" t="s">
        <v>1272</v>
      </c>
      <c r="G2436" s="31">
        <v>0</v>
      </c>
    </row>
    <row r="2437" spans="6:7" x14ac:dyDescent="0.3">
      <c r="F2437" t="s">
        <v>5811</v>
      </c>
      <c r="G2437" s="31">
        <v>261.43049999999999</v>
      </c>
    </row>
    <row r="2438" spans="6:7" x14ac:dyDescent="0.3">
      <c r="F2438" t="s">
        <v>1273</v>
      </c>
      <c r="G2438" s="31">
        <v>2952.0954000000002</v>
      </c>
    </row>
    <row r="2439" spans="6:7" x14ac:dyDescent="0.3">
      <c r="F2439" t="s">
        <v>5812</v>
      </c>
      <c r="G2439" s="31">
        <v>11939.257100000001</v>
      </c>
    </row>
    <row r="2440" spans="6:7" x14ac:dyDescent="0.3">
      <c r="F2440" t="s">
        <v>5813</v>
      </c>
      <c r="G2440" s="31">
        <v>0</v>
      </c>
    </row>
    <row r="2441" spans="6:7" x14ac:dyDescent="0.3">
      <c r="F2441" t="s">
        <v>5814</v>
      </c>
      <c r="G2441" s="31">
        <v>0</v>
      </c>
    </row>
    <row r="2442" spans="6:7" x14ac:dyDescent="0.3">
      <c r="F2442" t="s">
        <v>292</v>
      </c>
      <c r="G2442" s="31">
        <v>3914.3624999999997</v>
      </c>
    </row>
    <row r="2443" spans="6:7" x14ac:dyDescent="0.3">
      <c r="F2443" t="s">
        <v>3075</v>
      </c>
      <c r="G2443" s="31">
        <v>556.45690000000002</v>
      </c>
    </row>
    <row r="2444" spans="6:7" x14ac:dyDescent="0.3">
      <c r="F2444" t="s">
        <v>5815</v>
      </c>
      <c r="G2444" s="31">
        <v>813.50009999999997</v>
      </c>
    </row>
    <row r="2445" spans="6:7" x14ac:dyDescent="0.3">
      <c r="F2445" t="s">
        <v>5816</v>
      </c>
      <c r="G2445" s="31">
        <v>397.77889999999996</v>
      </c>
    </row>
    <row r="2446" spans="6:7" x14ac:dyDescent="0.3">
      <c r="F2446" t="s">
        <v>5817</v>
      </c>
      <c r="G2446" s="31">
        <v>399.79970000000003</v>
      </c>
    </row>
    <row r="2447" spans="6:7" x14ac:dyDescent="0.3">
      <c r="F2447" t="s">
        <v>5818</v>
      </c>
      <c r="G2447" s="31">
        <v>0</v>
      </c>
    </row>
    <row r="2448" spans="6:7" x14ac:dyDescent="0.3">
      <c r="F2448" t="s">
        <v>5819</v>
      </c>
      <c r="G2448" s="31">
        <v>178.87350000000001</v>
      </c>
    </row>
    <row r="2449" spans="6:7" x14ac:dyDescent="0.3">
      <c r="F2449" t="s">
        <v>293</v>
      </c>
      <c r="G2449" s="31">
        <v>3308.1188999999999</v>
      </c>
    </row>
    <row r="2450" spans="6:7" x14ac:dyDescent="0.3">
      <c r="F2450" t="s">
        <v>5820</v>
      </c>
      <c r="G2450" s="31">
        <v>5455.9841999999999</v>
      </c>
    </row>
    <row r="2451" spans="6:7" x14ac:dyDescent="0.3">
      <c r="F2451" t="s">
        <v>294</v>
      </c>
      <c r="G2451" s="31">
        <v>9158.2196999999996</v>
      </c>
    </row>
    <row r="2452" spans="6:7" x14ac:dyDescent="0.3">
      <c r="F2452" t="s">
        <v>5821</v>
      </c>
      <c r="G2452" s="31">
        <v>46.855499999999999</v>
      </c>
    </row>
    <row r="2453" spans="6:7" x14ac:dyDescent="0.3">
      <c r="F2453" t="s">
        <v>5822</v>
      </c>
      <c r="G2453" s="31">
        <v>0</v>
      </c>
    </row>
    <row r="2454" spans="6:7" x14ac:dyDescent="0.3">
      <c r="F2454" t="s">
        <v>1274</v>
      </c>
      <c r="G2454" s="31">
        <v>5267.3945000000003</v>
      </c>
    </row>
    <row r="2455" spans="6:7" x14ac:dyDescent="0.3">
      <c r="F2455" t="s">
        <v>295</v>
      </c>
      <c r="G2455" s="31">
        <v>3387.9490000000001</v>
      </c>
    </row>
    <row r="2456" spans="6:7" x14ac:dyDescent="0.3">
      <c r="F2456" t="s">
        <v>5823</v>
      </c>
      <c r="G2456" s="31">
        <v>9398.5463</v>
      </c>
    </row>
    <row r="2457" spans="6:7" x14ac:dyDescent="0.3">
      <c r="F2457" t="s">
        <v>5824</v>
      </c>
      <c r="G2457" s="31">
        <v>56.226599999999998</v>
      </c>
    </row>
    <row r="2458" spans="6:7" x14ac:dyDescent="0.3">
      <c r="F2458" t="s">
        <v>5825</v>
      </c>
      <c r="G2458" s="31">
        <v>0</v>
      </c>
    </row>
    <row r="2459" spans="6:7" x14ac:dyDescent="0.3">
      <c r="F2459" t="s">
        <v>5826</v>
      </c>
      <c r="G2459" s="31">
        <v>0</v>
      </c>
    </row>
    <row r="2460" spans="6:7" x14ac:dyDescent="0.3">
      <c r="F2460" t="s">
        <v>296</v>
      </c>
      <c r="G2460" s="31">
        <v>639.67050000000006</v>
      </c>
    </row>
    <row r="2461" spans="6:7" x14ac:dyDescent="0.3">
      <c r="F2461" t="s">
        <v>297</v>
      </c>
      <c r="G2461" s="31">
        <v>1154.1436000000001</v>
      </c>
    </row>
    <row r="2462" spans="6:7" x14ac:dyDescent="0.3">
      <c r="F2462" t="s">
        <v>1275</v>
      </c>
      <c r="G2462" s="31">
        <v>0</v>
      </c>
    </row>
    <row r="2463" spans="6:7" x14ac:dyDescent="0.3">
      <c r="F2463" t="s">
        <v>5827</v>
      </c>
      <c r="G2463" s="31">
        <v>27.518999999999998</v>
      </c>
    </row>
    <row r="2464" spans="6:7" x14ac:dyDescent="0.3">
      <c r="F2464" t="s">
        <v>5828</v>
      </c>
      <c r="G2464" s="31">
        <v>0</v>
      </c>
    </row>
    <row r="2465" spans="6:7" x14ac:dyDescent="0.3">
      <c r="F2465" t="s">
        <v>5829</v>
      </c>
      <c r="G2465" s="31">
        <v>0</v>
      </c>
    </row>
    <row r="2466" spans="6:7" x14ac:dyDescent="0.3">
      <c r="F2466" t="s">
        <v>3076</v>
      </c>
      <c r="G2466" s="31">
        <v>244.0581</v>
      </c>
    </row>
    <row r="2467" spans="6:7" x14ac:dyDescent="0.3">
      <c r="F2467" t="s">
        <v>1276</v>
      </c>
      <c r="G2467" s="31">
        <v>218.4563</v>
      </c>
    </row>
    <row r="2468" spans="6:7" x14ac:dyDescent="0.3">
      <c r="F2468" t="s">
        <v>5830</v>
      </c>
      <c r="G2468" s="31">
        <v>190.79770000000002</v>
      </c>
    </row>
    <row r="2469" spans="6:7" x14ac:dyDescent="0.3">
      <c r="F2469" t="s">
        <v>5831</v>
      </c>
      <c r="G2469" s="31">
        <v>7217.4350999999997</v>
      </c>
    </row>
    <row r="2470" spans="6:7" x14ac:dyDescent="0.3">
      <c r="F2470" t="s">
        <v>5832</v>
      </c>
      <c r="G2470" s="31">
        <v>175.25479999999999</v>
      </c>
    </row>
    <row r="2471" spans="6:7" x14ac:dyDescent="0.3">
      <c r="F2471" t="s">
        <v>5833</v>
      </c>
      <c r="G2471" s="31">
        <v>0</v>
      </c>
    </row>
    <row r="2472" spans="6:7" x14ac:dyDescent="0.3">
      <c r="F2472" t="s">
        <v>5834</v>
      </c>
      <c r="G2472" s="31">
        <v>415.80059999999997</v>
      </c>
    </row>
    <row r="2473" spans="6:7" x14ac:dyDescent="0.3">
      <c r="F2473" t="s">
        <v>3077</v>
      </c>
      <c r="G2473" s="31">
        <v>83.476500000000001</v>
      </c>
    </row>
    <row r="2474" spans="6:7" x14ac:dyDescent="0.3">
      <c r="F2474" t="s">
        <v>5835</v>
      </c>
      <c r="G2474" s="31">
        <v>0</v>
      </c>
    </row>
    <row r="2475" spans="6:7" x14ac:dyDescent="0.3">
      <c r="F2475" t="s">
        <v>5836</v>
      </c>
      <c r="G2475" s="31">
        <v>22823.960599999999</v>
      </c>
    </row>
    <row r="2476" spans="6:7" x14ac:dyDescent="0.3">
      <c r="F2476" t="s">
        <v>5837</v>
      </c>
      <c r="G2476" s="31">
        <v>0</v>
      </c>
    </row>
    <row r="2477" spans="6:7" x14ac:dyDescent="0.3">
      <c r="F2477" t="s">
        <v>5838</v>
      </c>
      <c r="G2477" s="31">
        <v>56.182900000000004</v>
      </c>
    </row>
    <row r="2478" spans="6:7" x14ac:dyDescent="0.3">
      <c r="F2478" t="s">
        <v>1277</v>
      </c>
      <c r="G2478" s="31">
        <v>11.468</v>
      </c>
    </row>
    <row r="2479" spans="6:7" x14ac:dyDescent="0.3">
      <c r="F2479" t="s">
        <v>5839</v>
      </c>
      <c r="G2479" s="31">
        <v>921.85230000000001</v>
      </c>
    </row>
    <row r="2480" spans="6:7" x14ac:dyDescent="0.3">
      <c r="F2480" t="s">
        <v>5840</v>
      </c>
      <c r="G2480" s="31">
        <v>0</v>
      </c>
    </row>
    <row r="2481" spans="6:7" x14ac:dyDescent="0.3">
      <c r="F2481" t="s">
        <v>5841</v>
      </c>
      <c r="G2481" s="31">
        <v>0</v>
      </c>
    </row>
    <row r="2482" spans="6:7" x14ac:dyDescent="0.3">
      <c r="F2482" t="s">
        <v>5842</v>
      </c>
      <c r="G2482" s="31">
        <v>0</v>
      </c>
    </row>
    <row r="2483" spans="6:7" x14ac:dyDescent="0.3">
      <c r="F2483" t="s">
        <v>5843</v>
      </c>
      <c r="G2483" s="31">
        <v>858.47129999999993</v>
      </c>
    </row>
    <row r="2484" spans="6:7" x14ac:dyDescent="0.3">
      <c r="F2484" t="s">
        <v>5844</v>
      </c>
      <c r="G2484" s="31">
        <v>0</v>
      </c>
    </row>
    <row r="2485" spans="6:7" x14ac:dyDescent="0.3">
      <c r="F2485" t="s">
        <v>3078</v>
      </c>
      <c r="G2485" s="31">
        <v>43.813699999999997</v>
      </c>
    </row>
    <row r="2486" spans="6:7" x14ac:dyDescent="0.3">
      <c r="F2486" t="s">
        <v>5845</v>
      </c>
      <c r="G2486" s="31">
        <v>46.931100000000001</v>
      </c>
    </row>
    <row r="2487" spans="6:7" x14ac:dyDescent="0.3">
      <c r="F2487" t="s">
        <v>5846</v>
      </c>
      <c r="G2487" s="31">
        <v>0</v>
      </c>
    </row>
    <row r="2488" spans="6:7" x14ac:dyDescent="0.3">
      <c r="F2488" t="s">
        <v>298</v>
      </c>
      <c r="G2488" s="31">
        <v>0</v>
      </c>
    </row>
    <row r="2489" spans="6:7" x14ac:dyDescent="0.3">
      <c r="F2489" t="s">
        <v>1278</v>
      </c>
      <c r="G2489" s="31">
        <v>0</v>
      </c>
    </row>
    <row r="2490" spans="6:7" x14ac:dyDescent="0.3">
      <c r="F2490" t="s">
        <v>1279</v>
      </c>
      <c r="G2490" s="31">
        <v>0</v>
      </c>
    </row>
    <row r="2491" spans="6:7" x14ac:dyDescent="0.3">
      <c r="F2491" t="s">
        <v>5847</v>
      </c>
      <c r="G2491" s="31">
        <v>0</v>
      </c>
    </row>
    <row r="2492" spans="6:7" x14ac:dyDescent="0.3">
      <c r="F2492" t="s">
        <v>1280</v>
      </c>
      <c r="G2492" s="31">
        <v>0</v>
      </c>
    </row>
    <row r="2493" spans="6:7" x14ac:dyDescent="0.3">
      <c r="F2493" t="s">
        <v>3079</v>
      </c>
      <c r="G2493" s="31">
        <v>247.30579999999998</v>
      </c>
    </row>
    <row r="2494" spans="6:7" x14ac:dyDescent="0.3">
      <c r="F2494" t="s">
        <v>299</v>
      </c>
      <c r="G2494" s="31">
        <v>6312.5761000000002</v>
      </c>
    </row>
    <row r="2495" spans="6:7" x14ac:dyDescent="0.3">
      <c r="F2495" t="s">
        <v>5848</v>
      </c>
      <c r="G2495" s="31">
        <v>278.13060000000002</v>
      </c>
    </row>
    <row r="2496" spans="6:7" x14ac:dyDescent="0.3">
      <c r="F2496" t="s">
        <v>3080</v>
      </c>
      <c r="G2496" s="31">
        <v>215.83770000000001</v>
      </c>
    </row>
    <row r="2497" spans="6:7" x14ac:dyDescent="0.3">
      <c r="F2497" t="s">
        <v>5849</v>
      </c>
      <c r="G2497" s="31">
        <v>57.090400000000002</v>
      </c>
    </row>
    <row r="2498" spans="6:7" x14ac:dyDescent="0.3">
      <c r="F2498" t="s">
        <v>5850</v>
      </c>
      <c r="G2498" s="31">
        <v>1806.4729000000002</v>
      </c>
    </row>
    <row r="2499" spans="6:7" x14ac:dyDescent="0.3">
      <c r="F2499" t="s">
        <v>5851</v>
      </c>
      <c r="G2499" s="31">
        <v>2851.8714</v>
      </c>
    </row>
    <row r="2500" spans="6:7" x14ac:dyDescent="0.3">
      <c r="F2500" t="s">
        <v>5852</v>
      </c>
      <c r="G2500" s="31">
        <v>62.473999999999997</v>
      </c>
    </row>
    <row r="2501" spans="6:7" x14ac:dyDescent="0.3">
      <c r="F2501" t="s">
        <v>3081</v>
      </c>
      <c r="G2501" s="31">
        <v>1090.3442</v>
      </c>
    </row>
    <row r="2502" spans="6:7" x14ac:dyDescent="0.3">
      <c r="F2502" t="s">
        <v>5853</v>
      </c>
      <c r="G2502" s="31">
        <v>225.28440000000001</v>
      </c>
    </row>
    <row r="2503" spans="6:7" x14ac:dyDescent="0.3">
      <c r="F2503" t="s">
        <v>5854</v>
      </c>
      <c r="G2503" s="31">
        <v>53.102899999999998</v>
      </c>
    </row>
    <row r="2504" spans="6:7" x14ac:dyDescent="0.3">
      <c r="F2504" t="s">
        <v>5855</v>
      </c>
      <c r="G2504" s="31">
        <v>34.8369</v>
      </c>
    </row>
    <row r="2505" spans="6:7" x14ac:dyDescent="0.3">
      <c r="F2505" t="s">
        <v>5856</v>
      </c>
      <c r="G2505" s="31">
        <v>544.39319999999998</v>
      </c>
    </row>
    <row r="2506" spans="6:7" x14ac:dyDescent="0.3">
      <c r="F2506" t="s">
        <v>5857</v>
      </c>
      <c r="G2506" s="31">
        <v>127.0339</v>
      </c>
    </row>
    <row r="2507" spans="6:7" x14ac:dyDescent="0.3">
      <c r="F2507" t="s">
        <v>5858</v>
      </c>
      <c r="G2507" s="31">
        <v>609.1774999999999</v>
      </c>
    </row>
    <row r="2508" spans="6:7" x14ac:dyDescent="0.3">
      <c r="F2508" t="s">
        <v>5859</v>
      </c>
      <c r="G2508" s="31">
        <v>5399.9992999999995</v>
      </c>
    </row>
    <row r="2509" spans="6:7" x14ac:dyDescent="0.3">
      <c r="F2509" t="s">
        <v>5860</v>
      </c>
      <c r="G2509" s="31">
        <v>11738.9727</v>
      </c>
    </row>
    <row r="2510" spans="6:7" x14ac:dyDescent="0.3">
      <c r="F2510" t="s">
        <v>5861</v>
      </c>
      <c r="G2510" s="31">
        <v>0</v>
      </c>
    </row>
    <row r="2511" spans="6:7" x14ac:dyDescent="0.3">
      <c r="F2511" t="s">
        <v>5862</v>
      </c>
      <c r="G2511" s="31">
        <v>541.23170000000005</v>
      </c>
    </row>
    <row r="2512" spans="6:7" x14ac:dyDescent="0.3">
      <c r="F2512" t="s">
        <v>5863</v>
      </c>
      <c r="G2512" s="31">
        <v>0</v>
      </c>
    </row>
    <row r="2513" spans="6:7" x14ac:dyDescent="0.3">
      <c r="F2513" t="s">
        <v>5864</v>
      </c>
      <c r="G2513" s="31">
        <v>0</v>
      </c>
    </row>
    <row r="2514" spans="6:7" x14ac:dyDescent="0.3">
      <c r="F2514" t="s">
        <v>5865</v>
      </c>
      <c r="G2514" s="31">
        <v>422.9006</v>
      </c>
    </row>
    <row r="2515" spans="6:7" x14ac:dyDescent="0.3">
      <c r="F2515" t="s">
        <v>5866</v>
      </c>
      <c r="G2515" s="31">
        <v>356.67509999999999</v>
      </c>
    </row>
    <row r="2516" spans="6:7" x14ac:dyDescent="0.3">
      <c r="F2516" t="s">
        <v>5867</v>
      </c>
      <c r="G2516" s="31">
        <v>0</v>
      </c>
    </row>
    <row r="2517" spans="6:7" x14ac:dyDescent="0.3">
      <c r="F2517" t="s">
        <v>5868</v>
      </c>
      <c r="G2517" s="31">
        <v>1412.7482999999997</v>
      </c>
    </row>
    <row r="2518" spans="6:7" x14ac:dyDescent="0.3">
      <c r="F2518" t="s">
        <v>5869</v>
      </c>
      <c r="G2518" s="31">
        <v>0</v>
      </c>
    </row>
    <row r="2519" spans="6:7" x14ac:dyDescent="0.3">
      <c r="F2519" t="s">
        <v>5870</v>
      </c>
      <c r="G2519" s="31">
        <v>0</v>
      </c>
    </row>
    <row r="2520" spans="6:7" x14ac:dyDescent="0.3">
      <c r="F2520" t="s">
        <v>5871</v>
      </c>
      <c r="G2520" s="31">
        <v>711.35769999999991</v>
      </c>
    </row>
    <row r="2521" spans="6:7" x14ac:dyDescent="0.3">
      <c r="F2521" t="s">
        <v>5872</v>
      </c>
      <c r="G2521" s="31">
        <v>0</v>
      </c>
    </row>
    <row r="2522" spans="6:7" x14ac:dyDescent="0.3">
      <c r="F2522" t="s">
        <v>5873</v>
      </c>
      <c r="G2522" s="31">
        <v>0</v>
      </c>
    </row>
    <row r="2523" spans="6:7" x14ac:dyDescent="0.3">
      <c r="F2523" t="s">
        <v>5874</v>
      </c>
      <c r="G2523" s="31">
        <v>16240.303699999999</v>
      </c>
    </row>
    <row r="2524" spans="6:7" x14ac:dyDescent="0.3">
      <c r="F2524" t="s">
        <v>5875</v>
      </c>
      <c r="G2524" s="31">
        <v>24.989599999999999</v>
      </c>
    </row>
    <row r="2525" spans="6:7" x14ac:dyDescent="0.3">
      <c r="F2525" t="s">
        <v>5876</v>
      </c>
      <c r="G2525" s="31">
        <v>0</v>
      </c>
    </row>
    <row r="2526" spans="6:7" x14ac:dyDescent="0.3">
      <c r="F2526" t="s">
        <v>5877</v>
      </c>
      <c r="G2526" s="31">
        <v>0</v>
      </c>
    </row>
    <row r="2527" spans="6:7" x14ac:dyDescent="0.3">
      <c r="F2527" t="s">
        <v>5878</v>
      </c>
      <c r="G2527" s="31">
        <v>0</v>
      </c>
    </row>
    <row r="2528" spans="6:7" x14ac:dyDescent="0.3">
      <c r="F2528" t="s">
        <v>5879</v>
      </c>
      <c r="G2528" s="31">
        <v>0</v>
      </c>
    </row>
    <row r="2529" spans="6:7" x14ac:dyDescent="0.3">
      <c r="F2529" t="s">
        <v>300</v>
      </c>
      <c r="G2529" s="31">
        <v>0</v>
      </c>
    </row>
    <row r="2530" spans="6:7" x14ac:dyDescent="0.3">
      <c r="F2530" t="s">
        <v>301</v>
      </c>
      <c r="G2530" s="31">
        <v>1433.3315</v>
      </c>
    </row>
    <row r="2531" spans="6:7" x14ac:dyDescent="0.3">
      <c r="F2531" t="s">
        <v>302</v>
      </c>
      <c r="G2531" s="31">
        <v>15537.337100000001</v>
      </c>
    </row>
    <row r="2532" spans="6:7" x14ac:dyDescent="0.3">
      <c r="F2532" t="s">
        <v>5880</v>
      </c>
      <c r="G2532" s="31">
        <v>0</v>
      </c>
    </row>
    <row r="2533" spans="6:7" x14ac:dyDescent="0.3">
      <c r="F2533" t="s">
        <v>5881</v>
      </c>
      <c r="G2533" s="31">
        <v>0</v>
      </c>
    </row>
    <row r="2534" spans="6:7" x14ac:dyDescent="0.3">
      <c r="F2534" t="s">
        <v>5882</v>
      </c>
      <c r="G2534" s="31">
        <v>317.90719999999999</v>
      </c>
    </row>
    <row r="2535" spans="6:7" x14ac:dyDescent="0.3">
      <c r="F2535" t="s">
        <v>5883</v>
      </c>
      <c r="G2535" s="31">
        <v>265.59359999999998</v>
      </c>
    </row>
    <row r="2536" spans="6:7" x14ac:dyDescent="0.3">
      <c r="F2536" t="s">
        <v>3082</v>
      </c>
      <c r="G2536" s="31">
        <v>2195.1089999999999</v>
      </c>
    </row>
    <row r="2537" spans="6:7" x14ac:dyDescent="0.3">
      <c r="F2537" t="s">
        <v>1281</v>
      </c>
      <c r="G2537" s="31">
        <v>6644.5204000000003</v>
      </c>
    </row>
    <row r="2538" spans="6:7" x14ac:dyDescent="0.3">
      <c r="F2538" t="s">
        <v>5884</v>
      </c>
      <c r="G2538" s="31">
        <v>7501.8049000000001</v>
      </c>
    </row>
    <row r="2539" spans="6:7" x14ac:dyDescent="0.3">
      <c r="F2539" t="s">
        <v>3083</v>
      </c>
      <c r="G2539" s="31">
        <v>37.484400000000001</v>
      </c>
    </row>
    <row r="2540" spans="6:7" x14ac:dyDescent="0.3">
      <c r="F2540" t="s">
        <v>3084</v>
      </c>
      <c r="G2540" s="31">
        <v>836.96209999999996</v>
      </c>
    </row>
    <row r="2541" spans="6:7" x14ac:dyDescent="0.3">
      <c r="F2541" t="s">
        <v>1282</v>
      </c>
      <c r="G2541" s="31">
        <v>3370.8624</v>
      </c>
    </row>
    <row r="2542" spans="6:7" x14ac:dyDescent="0.3">
      <c r="F2542" t="s">
        <v>5885</v>
      </c>
      <c r="G2542" s="31">
        <v>4127.0502999999999</v>
      </c>
    </row>
    <row r="2543" spans="6:7" x14ac:dyDescent="0.3">
      <c r="F2543" t="s">
        <v>5886</v>
      </c>
      <c r="G2543" s="31">
        <v>353.69510000000002</v>
      </c>
    </row>
    <row r="2544" spans="6:7" x14ac:dyDescent="0.3">
      <c r="F2544" t="s">
        <v>5887</v>
      </c>
      <c r="G2544" s="31">
        <v>8645.1488000000008</v>
      </c>
    </row>
    <row r="2545" spans="6:7" x14ac:dyDescent="0.3">
      <c r="F2545" t="s">
        <v>1283</v>
      </c>
      <c r="G2545" s="31">
        <v>5405.7341999999999</v>
      </c>
    </row>
    <row r="2546" spans="6:7" x14ac:dyDescent="0.3">
      <c r="F2546" t="s">
        <v>5888</v>
      </c>
      <c r="G2546" s="31">
        <v>1109.3052</v>
      </c>
    </row>
    <row r="2547" spans="6:7" x14ac:dyDescent="0.3">
      <c r="F2547" t="s">
        <v>5889</v>
      </c>
      <c r="G2547" s="31">
        <v>0</v>
      </c>
    </row>
    <row r="2548" spans="6:7" x14ac:dyDescent="0.3">
      <c r="F2548" t="s">
        <v>5890</v>
      </c>
      <c r="G2548" s="31">
        <v>172.04289999999997</v>
      </c>
    </row>
    <row r="2549" spans="6:7" x14ac:dyDescent="0.3">
      <c r="F2549" t="s">
        <v>5891</v>
      </c>
      <c r="G2549" s="31">
        <v>0</v>
      </c>
    </row>
    <row r="2550" spans="6:7" x14ac:dyDescent="0.3">
      <c r="F2550" t="s">
        <v>5892</v>
      </c>
      <c r="G2550" s="31">
        <v>0</v>
      </c>
    </row>
    <row r="2551" spans="6:7" x14ac:dyDescent="0.3">
      <c r="F2551" t="s">
        <v>5893</v>
      </c>
      <c r="G2551" s="31">
        <v>5101.7128000000002</v>
      </c>
    </row>
    <row r="2552" spans="6:7" x14ac:dyDescent="0.3">
      <c r="F2552" t="s">
        <v>5894</v>
      </c>
      <c r="G2552" s="31">
        <v>53.102899999999998</v>
      </c>
    </row>
    <row r="2553" spans="6:7" x14ac:dyDescent="0.3">
      <c r="F2553" t="s">
        <v>5895</v>
      </c>
      <c r="G2553" s="31">
        <v>351.9246</v>
      </c>
    </row>
    <row r="2554" spans="6:7" x14ac:dyDescent="0.3">
      <c r="F2554" t="s">
        <v>5896</v>
      </c>
      <c r="G2554" s="31">
        <v>0</v>
      </c>
    </row>
    <row r="2555" spans="6:7" x14ac:dyDescent="0.3">
      <c r="F2555" t="s">
        <v>5897</v>
      </c>
      <c r="G2555" s="31">
        <v>0</v>
      </c>
    </row>
    <row r="2556" spans="6:7" x14ac:dyDescent="0.3">
      <c r="F2556" t="s">
        <v>5898</v>
      </c>
      <c r="G2556" s="31">
        <v>0</v>
      </c>
    </row>
    <row r="2557" spans="6:7" x14ac:dyDescent="0.3">
      <c r="F2557" t="s">
        <v>5899</v>
      </c>
      <c r="G2557" s="31">
        <v>12875.8228</v>
      </c>
    </row>
    <row r="2558" spans="6:7" x14ac:dyDescent="0.3">
      <c r="F2558" t="s">
        <v>5900</v>
      </c>
      <c r="G2558" s="31">
        <v>0</v>
      </c>
    </row>
    <row r="2559" spans="6:7" x14ac:dyDescent="0.3">
      <c r="F2559" t="s">
        <v>5901</v>
      </c>
      <c r="G2559" s="31">
        <v>3687.3162000000002</v>
      </c>
    </row>
    <row r="2560" spans="6:7" x14ac:dyDescent="0.3">
      <c r="F2560" t="s">
        <v>3085</v>
      </c>
      <c r="G2560" s="31">
        <v>925.3839999999999</v>
      </c>
    </row>
    <row r="2561" spans="6:7" x14ac:dyDescent="0.3">
      <c r="F2561" t="s">
        <v>5902</v>
      </c>
      <c r="G2561" s="31">
        <v>0</v>
      </c>
    </row>
    <row r="2562" spans="6:7" x14ac:dyDescent="0.3">
      <c r="F2562" t="s">
        <v>5903</v>
      </c>
      <c r="G2562" s="31">
        <v>904.45030000000008</v>
      </c>
    </row>
    <row r="2563" spans="6:7" x14ac:dyDescent="0.3">
      <c r="F2563" t="s">
        <v>5904</v>
      </c>
      <c r="G2563" s="31">
        <v>7569.3199000000004</v>
      </c>
    </row>
    <row r="2564" spans="6:7" x14ac:dyDescent="0.3">
      <c r="F2564" t="s">
        <v>5905</v>
      </c>
      <c r="G2564" s="31">
        <v>0</v>
      </c>
    </row>
    <row r="2565" spans="6:7" x14ac:dyDescent="0.3">
      <c r="F2565" t="s">
        <v>1284</v>
      </c>
      <c r="G2565" s="31">
        <v>514.95230000000004</v>
      </c>
    </row>
    <row r="2566" spans="6:7" x14ac:dyDescent="0.3">
      <c r="F2566" t="s">
        <v>5906</v>
      </c>
      <c r="G2566" s="31">
        <v>2962.0556000000001</v>
      </c>
    </row>
    <row r="2567" spans="6:7" x14ac:dyDescent="0.3">
      <c r="F2567" t="s">
        <v>5907</v>
      </c>
      <c r="G2567" s="31">
        <v>0</v>
      </c>
    </row>
    <row r="2568" spans="6:7" x14ac:dyDescent="0.3">
      <c r="F2568" t="s">
        <v>5908</v>
      </c>
      <c r="G2568" s="31">
        <v>0</v>
      </c>
    </row>
    <row r="2569" spans="6:7" x14ac:dyDescent="0.3">
      <c r="F2569" t="s">
        <v>5909</v>
      </c>
      <c r="G2569" s="31">
        <v>0</v>
      </c>
    </row>
    <row r="2570" spans="6:7" x14ac:dyDescent="0.3">
      <c r="F2570" t="s">
        <v>5910</v>
      </c>
      <c r="G2570" s="31">
        <v>576.88139999999999</v>
      </c>
    </row>
    <row r="2571" spans="6:7" x14ac:dyDescent="0.3">
      <c r="F2571" t="s">
        <v>5911</v>
      </c>
      <c r="G2571" s="31">
        <v>175.25479999999999</v>
      </c>
    </row>
    <row r="2572" spans="6:7" x14ac:dyDescent="0.3">
      <c r="F2572" t="s">
        <v>5912</v>
      </c>
      <c r="G2572" s="31">
        <v>11730.9864</v>
      </c>
    </row>
    <row r="2573" spans="6:7" x14ac:dyDescent="0.3">
      <c r="F2573" t="s">
        <v>5913</v>
      </c>
      <c r="G2573" s="31">
        <v>13752.865000000002</v>
      </c>
    </row>
    <row r="2574" spans="6:7" x14ac:dyDescent="0.3">
      <c r="F2574" t="s">
        <v>3086</v>
      </c>
      <c r="G2574" s="31">
        <v>29.112200000000001</v>
      </c>
    </row>
    <row r="2575" spans="6:7" x14ac:dyDescent="0.3">
      <c r="F2575" t="s">
        <v>5914</v>
      </c>
      <c r="G2575" s="31">
        <v>876.4443</v>
      </c>
    </row>
    <row r="2576" spans="6:7" x14ac:dyDescent="0.3">
      <c r="F2576" t="s">
        <v>5915</v>
      </c>
      <c r="G2576" s="31">
        <v>2328.2236000000003</v>
      </c>
    </row>
    <row r="2577" spans="6:7" x14ac:dyDescent="0.3">
      <c r="F2577" t="s">
        <v>5916</v>
      </c>
      <c r="G2577" s="31">
        <v>0</v>
      </c>
    </row>
    <row r="2578" spans="6:7" x14ac:dyDescent="0.3">
      <c r="F2578" t="s">
        <v>5917</v>
      </c>
      <c r="G2578" s="31">
        <v>623.16679999999997</v>
      </c>
    </row>
    <row r="2579" spans="6:7" x14ac:dyDescent="0.3">
      <c r="F2579" t="s">
        <v>5918</v>
      </c>
      <c r="G2579" s="31">
        <v>0</v>
      </c>
    </row>
    <row r="2580" spans="6:7" x14ac:dyDescent="0.3">
      <c r="F2580" t="s">
        <v>5919</v>
      </c>
      <c r="G2580" s="31">
        <v>0</v>
      </c>
    </row>
    <row r="2581" spans="6:7" x14ac:dyDescent="0.3">
      <c r="F2581" t="s">
        <v>5920</v>
      </c>
      <c r="G2581" s="31">
        <v>5532.9089999999997</v>
      </c>
    </row>
    <row r="2582" spans="6:7" x14ac:dyDescent="0.3">
      <c r="F2582" t="s">
        <v>5921</v>
      </c>
      <c r="G2582" s="31">
        <v>289.84980000000002</v>
      </c>
    </row>
    <row r="2583" spans="6:7" x14ac:dyDescent="0.3">
      <c r="F2583" t="s">
        <v>5922</v>
      </c>
      <c r="G2583" s="31">
        <v>6014.4258</v>
      </c>
    </row>
    <row r="2584" spans="6:7" x14ac:dyDescent="0.3">
      <c r="F2584" t="s">
        <v>5923</v>
      </c>
      <c r="G2584" s="31">
        <v>0</v>
      </c>
    </row>
    <row r="2585" spans="6:7" x14ac:dyDescent="0.3">
      <c r="F2585" t="s">
        <v>5924</v>
      </c>
      <c r="G2585" s="31">
        <v>10543.705</v>
      </c>
    </row>
    <row r="2586" spans="6:7" x14ac:dyDescent="0.3">
      <c r="F2586" t="s">
        <v>5925</v>
      </c>
      <c r="G2586" s="31">
        <v>438.137</v>
      </c>
    </row>
    <row r="2587" spans="6:7" x14ac:dyDescent="0.3">
      <c r="F2587" t="s">
        <v>5926</v>
      </c>
      <c r="G2587" s="31">
        <v>0</v>
      </c>
    </row>
    <row r="2588" spans="6:7" x14ac:dyDescent="0.3">
      <c r="F2588" t="s">
        <v>5927</v>
      </c>
      <c r="G2588" s="31">
        <v>28.113299999999999</v>
      </c>
    </row>
    <row r="2589" spans="6:7" x14ac:dyDescent="0.3">
      <c r="F2589" t="s">
        <v>5928</v>
      </c>
      <c r="G2589" s="31">
        <v>0</v>
      </c>
    </row>
    <row r="2590" spans="6:7" x14ac:dyDescent="0.3">
      <c r="F2590" t="s">
        <v>5929</v>
      </c>
      <c r="G2590" s="31">
        <v>0</v>
      </c>
    </row>
    <row r="2591" spans="6:7" x14ac:dyDescent="0.3">
      <c r="F2591" t="s">
        <v>5930</v>
      </c>
      <c r="G2591" s="31">
        <v>3220.9481000000005</v>
      </c>
    </row>
    <row r="2592" spans="6:7" x14ac:dyDescent="0.3">
      <c r="F2592" t="s">
        <v>5931</v>
      </c>
      <c r="G2592" s="31">
        <v>0</v>
      </c>
    </row>
    <row r="2593" spans="6:7" x14ac:dyDescent="0.3">
      <c r="F2593" t="s">
        <v>5932</v>
      </c>
      <c r="G2593" s="31">
        <v>544.38689999999997</v>
      </c>
    </row>
    <row r="2594" spans="6:7" x14ac:dyDescent="0.3">
      <c r="F2594" t="s">
        <v>5933</v>
      </c>
      <c r="G2594" s="31">
        <v>0</v>
      </c>
    </row>
    <row r="2595" spans="6:7" x14ac:dyDescent="0.3">
      <c r="F2595" t="s">
        <v>5934</v>
      </c>
      <c r="G2595" s="31">
        <v>0</v>
      </c>
    </row>
    <row r="2596" spans="6:7" x14ac:dyDescent="0.3">
      <c r="F2596" t="s">
        <v>5935</v>
      </c>
      <c r="G2596" s="31">
        <v>680.1431</v>
      </c>
    </row>
    <row r="2597" spans="6:7" x14ac:dyDescent="0.3">
      <c r="F2597" t="s">
        <v>5936</v>
      </c>
      <c r="G2597" s="31">
        <v>10229.1185</v>
      </c>
    </row>
    <row r="2598" spans="6:7" x14ac:dyDescent="0.3">
      <c r="F2598" t="s">
        <v>5937</v>
      </c>
      <c r="G2598" s="31">
        <v>221.42149999999998</v>
      </c>
    </row>
    <row r="2599" spans="6:7" x14ac:dyDescent="0.3">
      <c r="F2599" t="s">
        <v>5938</v>
      </c>
      <c r="G2599" s="31">
        <v>550.69100000000003</v>
      </c>
    </row>
    <row r="2600" spans="6:7" x14ac:dyDescent="0.3">
      <c r="F2600" t="s">
        <v>5939</v>
      </c>
      <c r="G2600" s="31">
        <v>10430.087</v>
      </c>
    </row>
    <row r="2601" spans="6:7" x14ac:dyDescent="0.3">
      <c r="F2601" t="s">
        <v>5940</v>
      </c>
      <c r="G2601" s="31">
        <v>213.96600000000001</v>
      </c>
    </row>
    <row r="2602" spans="6:7" x14ac:dyDescent="0.3">
      <c r="F2602" t="s">
        <v>5941</v>
      </c>
      <c r="G2602" s="31">
        <v>6370.3562000000002</v>
      </c>
    </row>
    <row r="2603" spans="6:7" x14ac:dyDescent="0.3">
      <c r="F2603" t="s">
        <v>5942</v>
      </c>
      <c r="G2603" s="31">
        <v>0</v>
      </c>
    </row>
    <row r="2604" spans="6:7" x14ac:dyDescent="0.3">
      <c r="F2604" t="s">
        <v>5943</v>
      </c>
      <c r="G2604" s="31">
        <v>16869.928</v>
      </c>
    </row>
    <row r="2605" spans="6:7" x14ac:dyDescent="0.3">
      <c r="F2605" t="s">
        <v>5944</v>
      </c>
      <c r="G2605" s="31">
        <v>0</v>
      </c>
    </row>
    <row r="2606" spans="6:7" x14ac:dyDescent="0.3">
      <c r="F2606" t="s">
        <v>5945</v>
      </c>
      <c r="G2606" s="31">
        <v>10787.2765</v>
      </c>
    </row>
    <row r="2607" spans="6:7" x14ac:dyDescent="0.3">
      <c r="F2607" t="s">
        <v>5946</v>
      </c>
      <c r="G2607" s="31">
        <v>812.97730000000001</v>
      </c>
    </row>
    <row r="2608" spans="6:7" x14ac:dyDescent="0.3">
      <c r="F2608" t="s">
        <v>5947</v>
      </c>
      <c r="G2608" s="31">
        <v>0</v>
      </c>
    </row>
    <row r="2609" spans="6:7" x14ac:dyDescent="0.3">
      <c r="F2609" t="s">
        <v>5948</v>
      </c>
      <c r="G2609" s="31">
        <v>0</v>
      </c>
    </row>
    <row r="2610" spans="6:7" x14ac:dyDescent="0.3">
      <c r="F2610" t="s">
        <v>5949</v>
      </c>
      <c r="G2610" s="31">
        <v>87.106899999999996</v>
      </c>
    </row>
    <row r="2611" spans="6:7" x14ac:dyDescent="0.3">
      <c r="F2611" t="s">
        <v>5950</v>
      </c>
      <c r="G2611" s="31">
        <v>187.7244</v>
      </c>
    </row>
    <row r="2612" spans="6:7" x14ac:dyDescent="0.3">
      <c r="F2612" t="s">
        <v>5951</v>
      </c>
      <c r="G2612" s="31">
        <v>3002.7141000000001</v>
      </c>
    </row>
    <row r="2613" spans="6:7" x14ac:dyDescent="0.3">
      <c r="F2613" t="s">
        <v>5952</v>
      </c>
      <c r="G2613" s="31">
        <v>0</v>
      </c>
    </row>
    <row r="2614" spans="6:7" x14ac:dyDescent="0.3">
      <c r="F2614" t="s">
        <v>5953</v>
      </c>
      <c r="G2614" s="31">
        <v>281.48579999999998</v>
      </c>
    </row>
    <row r="2615" spans="6:7" x14ac:dyDescent="0.3">
      <c r="F2615" t="s">
        <v>5954</v>
      </c>
      <c r="G2615" s="31">
        <v>0</v>
      </c>
    </row>
    <row r="2616" spans="6:7" x14ac:dyDescent="0.3">
      <c r="F2616" t="s">
        <v>5955</v>
      </c>
      <c r="G2616" s="31">
        <v>5550.9664000000002</v>
      </c>
    </row>
    <row r="2617" spans="6:7" x14ac:dyDescent="0.3">
      <c r="F2617" t="s">
        <v>5956</v>
      </c>
      <c r="G2617" s="31">
        <v>0</v>
      </c>
    </row>
    <row r="2618" spans="6:7" x14ac:dyDescent="0.3">
      <c r="F2618" t="s">
        <v>5957</v>
      </c>
      <c r="G2618" s="31">
        <v>759.2120000000001</v>
      </c>
    </row>
    <row r="2619" spans="6:7" x14ac:dyDescent="0.3">
      <c r="F2619" t="s">
        <v>303</v>
      </c>
      <c r="G2619" s="31">
        <v>7836.1171000000004</v>
      </c>
    </row>
    <row r="2620" spans="6:7" x14ac:dyDescent="0.3">
      <c r="F2620" t="s">
        <v>5958</v>
      </c>
      <c r="G2620" s="31">
        <v>6357.4915000000001</v>
      </c>
    </row>
    <row r="2621" spans="6:7" x14ac:dyDescent="0.3">
      <c r="F2621" t="s">
        <v>5959</v>
      </c>
      <c r="G2621" s="31">
        <v>444.24579999999997</v>
      </c>
    </row>
    <row r="2622" spans="6:7" x14ac:dyDescent="0.3">
      <c r="F2622" t="s">
        <v>1285</v>
      </c>
      <c r="G2622" s="31">
        <v>2546.7456999999999</v>
      </c>
    </row>
    <row r="2623" spans="6:7" x14ac:dyDescent="0.3">
      <c r="F2623" t="s">
        <v>5960</v>
      </c>
      <c r="G2623" s="31">
        <v>0</v>
      </c>
    </row>
    <row r="2624" spans="6:7" x14ac:dyDescent="0.3">
      <c r="F2624" t="s">
        <v>5961</v>
      </c>
      <c r="G2624" s="31">
        <v>13849.825400000002</v>
      </c>
    </row>
    <row r="2625" spans="6:7" x14ac:dyDescent="0.3">
      <c r="F2625" t="s">
        <v>5962</v>
      </c>
      <c r="G2625" s="31">
        <v>6394.3427999999994</v>
      </c>
    </row>
    <row r="2626" spans="6:7" x14ac:dyDescent="0.3">
      <c r="F2626" t="s">
        <v>5963</v>
      </c>
      <c r="G2626" s="31">
        <v>8251.9561999999987</v>
      </c>
    </row>
    <row r="2627" spans="6:7" x14ac:dyDescent="0.3">
      <c r="F2627" t="s">
        <v>5964</v>
      </c>
      <c r="G2627" s="31">
        <v>6463.8180000000002</v>
      </c>
    </row>
    <row r="2628" spans="6:7" x14ac:dyDescent="0.3">
      <c r="F2628" t="s">
        <v>5965</v>
      </c>
      <c r="G2628" s="31">
        <v>0</v>
      </c>
    </row>
    <row r="2629" spans="6:7" x14ac:dyDescent="0.3">
      <c r="F2629" t="s">
        <v>3087</v>
      </c>
      <c r="G2629" s="31">
        <v>156.374</v>
      </c>
    </row>
    <row r="2630" spans="6:7" x14ac:dyDescent="0.3">
      <c r="F2630" t="s">
        <v>5966</v>
      </c>
      <c r="G2630" s="31">
        <v>1178.0424</v>
      </c>
    </row>
    <row r="2631" spans="6:7" x14ac:dyDescent="0.3">
      <c r="F2631" t="s">
        <v>304</v>
      </c>
      <c r="G2631" s="31">
        <v>0</v>
      </c>
    </row>
    <row r="2632" spans="6:7" x14ac:dyDescent="0.3">
      <c r="F2632" t="s">
        <v>1286</v>
      </c>
      <c r="G2632" s="31">
        <v>570.02160000000003</v>
      </c>
    </row>
    <row r="2633" spans="6:7" x14ac:dyDescent="0.3">
      <c r="F2633" t="s">
        <v>2832</v>
      </c>
      <c r="G2633" s="31">
        <v>6468.7293</v>
      </c>
    </row>
    <row r="2634" spans="6:7" x14ac:dyDescent="0.3">
      <c r="F2634" t="s">
        <v>5967</v>
      </c>
      <c r="G2634" s="31">
        <v>0</v>
      </c>
    </row>
    <row r="2635" spans="6:7" x14ac:dyDescent="0.3">
      <c r="F2635" t="s">
        <v>5968</v>
      </c>
      <c r="G2635" s="31">
        <v>0</v>
      </c>
    </row>
    <row r="2636" spans="6:7" x14ac:dyDescent="0.3">
      <c r="F2636" t="s">
        <v>5969</v>
      </c>
      <c r="G2636" s="31">
        <v>0</v>
      </c>
    </row>
    <row r="2637" spans="6:7" x14ac:dyDescent="0.3">
      <c r="F2637" t="s">
        <v>305</v>
      </c>
      <c r="G2637" s="31">
        <v>5790.6666999999998</v>
      </c>
    </row>
    <row r="2638" spans="6:7" x14ac:dyDescent="0.3">
      <c r="F2638" t="s">
        <v>5970</v>
      </c>
      <c r="G2638" s="31">
        <v>1302.7145</v>
      </c>
    </row>
    <row r="2639" spans="6:7" x14ac:dyDescent="0.3">
      <c r="F2639" t="s">
        <v>5971</v>
      </c>
      <c r="G2639" s="31">
        <v>516.55889999999999</v>
      </c>
    </row>
    <row r="2640" spans="6:7" x14ac:dyDescent="0.3">
      <c r="F2640" t="s">
        <v>5972</v>
      </c>
      <c r="G2640" s="31">
        <v>0</v>
      </c>
    </row>
    <row r="2641" spans="6:7" x14ac:dyDescent="0.3">
      <c r="F2641" t="s">
        <v>5973</v>
      </c>
      <c r="G2641" s="31">
        <v>185.72669999999999</v>
      </c>
    </row>
    <row r="2642" spans="6:7" x14ac:dyDescent="0.3">
      <c r="F2642" t="s">
        <v>5974</v>
      </c>
      <c r="G2642" s="31">
        <v>584.50760000000014</v>
      </c>
    </row>
    <row r="2643" spans="6:7" x14ac:dyDescent="0.3">
      <c r="F2643" t="s">
        <v>1287</v>
      </c>
      <c r="G2643" s="31">
        <v>0</v>
      </c>
    </row>
    <row r="2644" spans="6:7" x14ac:dyDescent="0.3">
      <c r="F2644" t="s">
        <v>5975</v>
      </c>
      <c r="G2644" s="31">
        <v>632.1105</v>
      </c>
    </row>
    <row r="2645" spans="6:7" x14ac:dyDescent="0.3">
      <c r="F2645" t="s">
        <v>5976</v>
      </c>
      <c r="G2645" s="31">
        <v>14176.253500000001</v>
      </c>
    </row>
    <row r="2646" spans="6:7" x14ac:dyDescent="0.3">
      <c r="F2646" t="s">
        <v>5977</v>
      </c>
      <c r="G2646" s="31">
        <v>55.695099999999996</v>
      </c>
    </row>
    <row r="2647" spans="6:7" x14ac:dyDescent="0.3">
      <c r="F2647" t="s">
        <v>5978</v>
      </c>
      <c r="G2647" s="31">
        <v>3952.0936000000002</v>
      </c>
    </row>
    <row r="2648" spans="6:7" x14ac:dyDescent="0.3">
      <c r="F2648" t="s">
        <v>5979</v>
      </c>
      <c r="G2648" s="31">
        <v>0</v>
      </c>
    </row>
    <row r="2649" spans="6:7" x14ac:dyDescent="0.3">
      <c r="F2649" t="s">
        <v>5980</v>
      </c>
      <c r="G2649" s="31">
        <v>1490.8861999999999</v>
      </c>
    </row>
    <row r="2650" spans="6:7" x14ac:dyDescent="0.3">
      <c r="F2650" t="s">
        <v>5981</v>
      </c>
      <c r="G2650" s="31">
        <v>0</v>
      </c>
    </row>
    <row r="2651" spans="6:7" x14ac:dyDescent="0.3">
      <c r="F2651" t="s">
        <v>5982</v>
      </c>
      <c r="G2651" s="31">
        <v>0</v>
      </c>
    </row>
    <row r="2652" spans="6:7" x14ac:dyDescent="0.3">
      <c r="F2652" t="s">
        <v>5983</v>
      </c>
      <c r="G2652" s="31">
        <v>2668.4333000000001</v>
      </c>
    </row>
    <row r="2653" spans="6:7" x14ac:dyDescent="0.3">
      <c r="F2653" t="s">
        <v>5984</v>
      </c>
      <c r="G2653" s="31">
        <v>313.42430000000002</v>
      </c>
    </row>
    <row r="2654" spans="6:7" x14ac:dyDescent="0.3">
      <c r="F2654" t="s">
        <v>5985</v>
      </c>
      <c r="G2654" s="31">
        <v>0</v>
      </c>
    </row>
    <row r="2655" spans="6:7" x14ac:dyDescent="0.3">
      <c r="F2655" t="s">
        <v>5986</v>
      </c>
      <c r="G2655" s="31">
        <v>0</v>
      </c>
    </row>
    <row r="2656" spans="6:7" x14ac:dyDescent="0.3">
      <c r="F2656" t="s">
        <v>5987</v>
      </c>
      <c r="G2656" s="31">
        <v>4928.7142999999996</v>
      </c>
    </row>
    <row r="2657" spans="6:7" x14ac:dyDescent="0.3">
      <c r="F2657" t="s">
        <v>5988</v>
      </c>
      <c r="G2657" s="31">
        <v>1157.779</v>
      </c>
    </row>
    <row r="2658" spans="6:7" x14ac:dyDescent="0.3">
      <c r="F2658" t="s">
        <v>5989</v>
      </c>
      <c r="G2658" s="31">
        <v>416.13249999999999</v>
      </c>
    </row>
    <row r="2659" spans="6:7" x14ac:dyDescent="0.3">
      <c r="F2659" t="s">
        <v>5990</v>
      </c>
      <c r="G2659" s="31">
        <v>12.4177</v>
      </c>
    </row>
    <row r="2660" spans="6:7" x14ac:dyDescent="0.3">
      <c r="F2660" t="s">
        <v>5991</v>
      </c>
      <c r="G2660" s="31">
        <v>139.5342</v>
      </c>
    </row>
    <row r="2661" spans="6:7" x14ac:dyDescent="0.3">
      <c r="F2661" t="s">
        <v>5992</v>
      </c>
      <c r="G2661" s="31">
        <v>605.42420000000004</v>
      </c>
    </row>
    <row r="2662" spans="6:7" x14ac:dyDescent="0.3">
      <c r="F2662" t="s">
        <v>5993</v>
      </c>
      <c r="G2662" s="31">
        <v>783.51800000000003</v>
      </c>
    </row>
    <row r="2663" spans="6:7" x14ac:dyDescent="0.3">
      <c r="F2663" t="s">
        <v>5994</v>
      </c>
      <c r="G2663" s="31">
        <v>37.552899999999994</v>
      </c>
    </row>
    <row r="2664" spans="6:7" x14ac:dyDescent="0.3">
      <c r="F2664" t="s">
        <v>5995</v>
      </c>
      <c r="G2664" s="31">
        <v>0</v>
      </c>
    </row>
    <row r="2665" spans="6:7" x14ac:dyDescent="0.3">
      <c r="F2665" t="s">
        <v>5996</v>
      </c>
      <c r="G2665" s="31">
        <v>3656.7359000000001</v>
      </c>
    </row>
    <row r="2666" spans="6:7" x14ac:dyDescent="0.3">
      <c r="F2666" t="s">
        <v>3088</v>
      </c>
      <c r="G2666" s="31">
        <v>30.7547</v>
      </c>
    </row>
    <row r="2667" spans="6:7" x14ac:dyDescent="0.3">
      <c r="F2667" t="s">
        <v>5997</v>
      </c>
      <c r="G2667" s="31">
        <v>1085.1084000000001</v>
      </c>
    </row>
    <row r="2668" spans="6:7" x14ac:dyDescent="0.3">
      <c r="F2668" t="s">
        <v>3089</v>
      </c>
      <c r="G2668" s="31">
        <v>755.28589999999997</v>
      </c>
    </row>
    <row r="2669" spans="6:7" x14ac:dyDescent="0.3">
      <c r="F2669" t="s">
        <v>5998</v>
      </c>
      <c r="G2669" s="31">
        <v>0</v>
      </c>
    </row>
    <row r="2670" spans="6:7" x14ac:dyDescent="0.3">
      <c r="F2670" t="s">
        <v>306</v>
      </c>
      <c r="G2670" s="31">
        <v>4841.6691999999994</v>
      </c>
    </row>
    <row r="2671" spans="6:7" x14ac:dyDescent="0.3">
      <c r="F2671" t="s">
        <v>307</v>
      </c>
      <c r="G2671" s="31">
        <v>9380.1642000000011</v>
      </c>
    </row>
    <row r="2672" spans="6:7" x14ac:dyDescent="0.3">
      <c r="F2672" t="s">
        <v>2833</v>
      </c>
      <c r="G2672" s="31">
        <v>6851.1248999999998</v>
      </c>
    </row>
    <row r="2673" spans="6:7" x14ac:dyDescent="0.3">
      <c r="F2673" t="s">
        <v>5999</v>
      </c>
      <c r="G2673" s="31">
        <v>2232.3746999999998</v>
      </c>
    </row>
    <row r="2674" spans="6:7" x14ac:dyDescent="0.3">
      <c r="F2674" t="s">
        <v>1288</v>
      </c>
      <c r="G2674" s="31">
        <v>0</v>
      </c>
    </row>
    <row r="2675" spans="6:7" x14ac:dyDescent="0.3">
      <c r="F2675" t="s">
        <v>6000</v>
      </c>
      <c r="G2675" s="31">
        <v>0</v>
      </c>
    </row>
    <row r="2676" spans="6:7" x14ac:dyDescent="0.3">
      <c r="F2676" t="s">
        <v>6001</v>
      </c>
      <c r="G2676" s="31">
        <v>1293.2845000000002</v>
      </c>
    </row>
    <row r="2677" spans="6:7" x14ac:dyDescent="0.3">
      <c r="F2677" t="s">
        <v>1289</v>
      </c>
      <c r="G2677" s="31">
        <v>180.40839999999997</v>
      </c>
    </row>
    <row r="2678" spans="6:7" x14ac:dyDescent="0.3">
      <c r="F2678" t="s">
        <v>308</v>
      </c>
      <c r="G2678" s="31">
        <v>0</v>
      </c>
    </row>
    <row r="2679" spans="6:7" x14ac:dyDescent="0.3">
      <c r="F2679" t="s">
        <v>6002</v>
      </c>
      <c r="G2679" s="31">
        <v>3774.2750000000001</v>
      </c>
    </row>
    <row r="2680" spans="6:7" x14ac:dyDescent="0.3">
      <c r="F2680" t="s">
        <v>6003</v>
      </c>
      <c r="G2680" s="31">
        <v>9.3711000000000002</v>
      </c>
    </row>
    <row r="2681" spans="6:7" x14ac:dyDescent="0.3">
      <c r="F2681" t="s">
        <v>6004</v>
      </c>
      <c r="G2681" s="31">
        <v>0</v>
      </c>
    </row>
    <row r="2682" spans="6:7" x14ac:dyDescent="0.3">
      <c r="F2682" t="s">
        <v>6005</v>
      </c>
      <c r="G2682" s="31">
        <v>0</v>
      </c>
    </row>
    <row r="2683" spans="6:7" x14ac:dyDescent="0.3">
      <c r="F2683" t="s">
        <v>6006</v>
      </c>
      <c r="G2683" s="31">
        <v>315.94729999999998</v>
      </c>
    </row>
    <row r="2684" spans="6:7" x14ac:dyDescent="0.3">
      <c r="F2684" t="s">
        <v>6007</v>
      </c>
      <c r="G2684" s="31">
        <v>310.07589999999999</v>
      </c>
    </row>
    <row r="2685" spans="6:7" x14ac:dyDescent="0.3">
      <c r="F2685" t="s">
        <v>6008</v>
      </c>
      <c r="G2685" s="31">
        <v>62.492899999999999</v>
      </c>
    </row>
    <row r="2686" spans="6:7" x14ac:dyDescent="0.3">
      <c r="F2686" t="s">
        <v>6009</v>
      </c>
      <c r="G2686" s="31">
        <v>0</v>
      </c>
    </row>
    <row r="2687" spans="6:7" x14ac:dyDescent="0.3">
      <c r="F2687" t="s">
        <v>3090</v>
      </c>
      <c r="G2687" s="31">
        <v>575.7811999999999</v>
      </c>
    </row>
    <row r="2688" spans="6:7" x14ac:dyDescent="0.3">
      <c r="F2688" t="s">
        <v>6010</v>
      </c>
      <c r="G2688" s="31">
        <v>84.108599999999996</v>
      </c>
    </row>
    <row r="2689" spans="6:7" x14ac:dyDescent="0.3">
      <c r="F2689" t="s">
        <v>3091</v>
      </c>
      <c r="G2689" s="31">
        <v>74.623199999999997</v>
      </c>
    </row>
    <row r="2690" spans="6:7" x14ac:dyDescent="0.3">
      <c r="F2690" t="s">
        <v>6011</v>
      </c>
      <c r="G2690" s="31">
        <v>1759.6443999999999</v>
      </c>
    </row>
    <row r="2691" spans="6:7" x14ac:dyDescent="0.3">
      <c r="F2691" t="s">
        <v>6012</v>
      </c>
      <c r="G2691" s="31">
        <v>635.14430000000004</v>
      </c>
    </row>
    <row r="2692" spans="6:7" x14ac:dyDescent="0.3">
      <c r="F2692" t="s">
        <v>6013</v>
      </c>
      <c r="G2692" s="31">
        <v>308.51089999999999</v>
      </c>
    </row>
    <row r="2693" spans="6:7" x14ac:dyDescent="0.3">
      <c r="F2693" t="s">
        <v>6014</v>
      </c>
      <c r="G2693" s="31">
        <v>0</v>
      </c>
    </row>
    <row r="2694" spans="6:7" x14ac:dyDescent="0.3">
      <c r="F2694" t="s">
        <v>6015</v>
      </c>
      <c r="G2694" s="31">
        <v>0</v>
      </c>
    </row>
    <row r="2695" spans="6:7" x14ac:dyDescent="0.3">
      <c r="F2695" t="s">
        <v>6016</v>
      </c>
      <c r="G2695" s="31">
        <v>0</v>
      </c>
    </row>
    <row r="2696" spans="6:7" x14ac:dyDescent="0.3">
      <c r="F2696" t="s">
        <v>6017</v>
      </c>
      <c r="G2696" s="31">
        <v>2067.1086</v>
      </c>
    </row>
    <row r="2697" spans="6:7" x14ac:dyDescent="0.3">
      <c r="F2697" t="s">
        <v>6018</v>
      </c>
      <c r="G2697" s="31">
        <v>0</v>
      </c>
    </row>
    <row r="2698" spans="6:7" x14ac:dyDescent="0.3">
      <c r="F2698" t="s">
        <v>6019</v>
      </c>
      <c r="G2698" s="31">
        <v>17236.180800000002</v>
      </c>
    </row>
    <row r="2699" spans="6:7" x14ac:dyDescent="0.3">
      <c r="F2699" t="s">
        <v>6020</v>
      </c>
      <c r="G2699" s="31">
        <v>3123.4479999999999</v>
      </c>
    </row>
    <row r="2700" spans="6:7" x14ac:dyDescent="0.3">
      <c r="F2700" t="s">
        <v>6021</v>
      </c>
      <c r="G2700" s="31">
        <v>4910.8261000000002</v>
      </c>
    </row>
    <row r="2701" spans="6:7" x14ac:dyDescent="0.3">
      <c r="F2701" t="s">
        <v>6022</v>
      </c>
      <c r="G2701" s="31">
        <v>0</v>
      </c>
    </row>
    <row r="2702" spans="6:7" x14ac:dyDescent="0.3">
      <c r="F2702" t="s">
        <v>6023</v>
      </c>
      <c r="G2702" s="31">
        <v>2631.2919000000002</v>
      </c>
    </row>
    <row r="2703" spans="6:7" x14ac:dyDescent="0.3">
      <c r="F2703" t="s">
        <v>6024</v>
      </c>
      <c r="G2703" s="31">
        <v>0</v>
      </c>
    </row>
    <row r="2704" spans="6:7" x14ac:dyDescent="0.3">
      <c r="F2704" t="s">
        <v>309</v>
      </c>
      <c r="G2704" s="31">
        <v>11118.561</v>
      </c>
    </row>
    <row r="2705" spans="6:7" x14ac:dyDescent="0.3">
      <c r="F2705" t="s">
        <v>6025</v>
      </c>
      <c r="G2705" s="31">
        <v>0</v>
      </c>
    </row>
    <row r="2706" spans="6:7" x14ac:dyDescent="0.3">
      <c r="F2706" t="s">
        <v>6026</v>
      </c>
      <c r="G2706" s="31">
        <v>62.536999999999999</v>
      </c>
    </row>
    <row r="2707" spans="6:7" x14ac:dyDescent="0.3">
      <c r="F2707" t="s">
        <v>6027</v>
      </c>
      <c r="G2707" s="31">
        <v>5347.6527000000006</v>
      </c>
    </row>
    <row r="2708" spans="6:7" x14ac:dyDescent="0.3">
      <c r="F2708" t="s">
        <v>6028</v>
      </c>
      <c r="G2708" s="31">
        <v>0</v>
      </c>
    </row>
    <row r="2709" spans="6:7" x14ac:dyDescent="0.3">
      <c r="F2709" t="s">
        <v>3092</v>
      </c>
      <c r="G2709" s="31">
        <v>149.41320000000002</v>
      </c>
    </row>
    <row r="2710" spans="6:7" x14ac:dyDescent="0.3">
      <c r="F2710" t="s">
        <v>6029</v>
      </c>
      <c r="G2710" s="31">
        <v>272.21550000000002</v>
      </c>
    </row>
    <row r="2711" spans="6:7" x14ac:dyDescent="0.3">
      <c r="F2711" t="s">
        <v>6030</v>
      </c>
      <c r="G2711" s="31">
        <v>43.813699999999997</v>
      </c>
    </row>
    <row r="2712" spans="6:7" x14ac:dyDescent="0.3">
      <c r="F2712" t="s">
        <v>6031</v>
      </c>
      <c r="G2712" s="31">
        <v>199.88689999999997</v>
      </c>
    </row>
    <row r="2713" spans="6:7" x14ac:dyDescent="0.3">
      <c r="F2713" t="s">
        <v>6032</v>
      </c>
      <c r="G2713" s="31">
        <v>2749.7728000000002</v>
      </c>
    </row>
    <row r="2714" spans="6:7" x14ac:dyDescent="0.3">
      <c r="F2714" t="s">
        <v>6033</v>
      </c>
      <c r="G2714" s="31">
        <v>183.29829999999998</v>
      </c>
    </row>
    <row r="2715" spans="6:7" x14ac:dyDescent="0.3">
      <c r="F2715" t="s">
        <v>6034</v>
      </c>
      <c r="G2715" s="31">
        <v>353.85809999999998</v>
      </c>
    </row>
    <row r="2716" spans="6:7" x14ac:dyDescent="0.3">
      <c r="F2716" t="s">
        <v>6035</v>
      </c>
      <c r="G2716" s="31">
        <v>30152.802199999998</v>
      </c>
    </row>
    <row r="2717" spans="6:7" x14ac:dyDescent="0.3">
      <c r="F2717" t="s">
        <v>6036</v>
      </c>
      <c r="G2717" s="31">
        <v>744.8329</v>
      </c>
    </row>
    <row r="2718" spans="6:7" x14ac:dyDescent="0.3">
      <c r="F2718" t="s">
        <v>6037</v>
      </c>
      <c r="G2718" s="31">
        <v>0</v>
      </c>
    </row>
    <row r="2719" spans="6:7" x14ac:dyDescent="0.3">
      <c r="F2719" t="s">
        <v>2834</v>
      </c>
      <c r="G2719" s="31">
        <v>2685.4019000000003</v>
      </c>
    </row>
    <row r="2720" spans="6:7" x14ac:dyDescent="0.3">
      <c r="F2720" t="s">
        <v>1290</v>
      </c>
      <c r="G2720" s="31">
        <v>10069.5278</v>
      </c>
    </row>
    <row r="2721" spans="6:7" x14ac:dyDescent="0.3">
      <c r="F2721" t="s">
        <v>6038</v>
      </c>
      <c r="G2721" s="31">
        <v>39.286299999999997</v>
      </c>
    </row>
    <row r="2722" spans="6:7" x14ac:dyDescent="0.3">
      <c r="F2722" t="s">
        <v>1291</v>
      </c>
      <c r="G2722" s="31">
        <v>0</v>
      </c>
    </row>
    <row r="2723" spans="6:7" x14ac:dyDescent="0.3">
      <c r="F2723" t="s">
        <v>1292</v>
      </c>
      <c r="G2723" s="31">
        <v>31.015499999999999</v>
      </c>
    </row>
    <row r="2724" spans="6:7" x14ac:dyDescent="0.3">
      <c r="F2724" t="s">
        <v>6039</v>
      </c>
      <c r="G2724" s="31">
        <v>0</v>
      </c>
    </row>
    <row r="2725" spans="6:7" x14ac:dyDescent="0.3">
      <c r="F2725" t="s">
        <v>2835</v>
      </c>
      <c r="G2725" s="31">
        <v>3803.2865000000002</v>
      </c>
    </row>
    <row r="2726" spans="6:7" x14ac:dyDescent="0.3">
      <c r="F2726" t="s">
        <v>6040</v>
      </c>
      <c r="G2726" s="31">
        <v>14579.2952</v>
      </c>
    </row>
    <row r="2727" spans="6:7" x14ac:dyDescent="0.3">
      <c r="F2727" t="s">
        <v>1293</v>
      </c>
      <c r="G2727" s="31">
        <v>5769.4539000000004</v>
      </c>
    </row>
    <row r="2728" spans="6:7" x14ac:dyDescent="0.3">
      <c r="F2728" t="s">
        <v>2836</v>
      </c>
      <c r="G2728" s="31">
        <v>16045.630500000001</v>
      </c>
    </row>
    <row r="2729" spans="6:7" x14ac:dyDescent="0.3">
      <c r="F2729" t="s">
        <v>6041</v>
      </c>
      <c r="G2729" s="31">
        <v>7.4931000000000001</v>
      </c>
    </row>
    <row r="2730" spans="6:7" x14ac:dyDescent="0.3">
      <c r="F2730" t="s">
        <v>6042</v>
      </c>
      <c r="G2730" s="31">
        <v>462.04770000000002</v>
      </c>
    </row>
    <row r="2731" spans="6:7" x14ac:dyDescent="0.3">
      <c r="F2731" t="s">
        <v>6043</v>
      </c>
      <c r="G2731" s="31">
        <v>147.34740000000002</v>
      </c>
    </row>
    <row r="2732" spans="6:7" x14ac:dyDescent="0.3">
      <c r="F2732" t="s">
        <v>6044</v>
      </c>
      <c r="G2732" s="31">
        <v>0</v>
      </c>
    </row>
    <row r="2733" spans="6:7" x14ac:dyDescent="0.3">
      <c r="F2733" t="s">
        <v>6045</v>
      </c>
      <c r="G2733" s="31">
        <v>0</v>
      </c>
    </row>
    <row r="2734" spans="6:7" x14ac:dyDescent="0.3">
      <c r="F2734" t="s">
        <v>6046</v>
      </c>
      <c r="G2734" s="31">
        <v>152.5676</v>
      </c>
    </row>
    <row r="2735" spans="6:7" x14ac:dyDescent="0.3">
      <c r="F2735" t="s">
        <v>6047</v>
      </c>
      <c r="G2735" s="31">
        <v>269.05399999999997</v>
      </c>
    </row>
    <row r="2736" spans="6:7" x14ac:dyDescent="0.3">
      <c r="F2736" t="s">
        <v>1294</v>
      </c>
      <c r="G2736" s="31">
        <v>0</v>
      </c>
    </row>
    <row r="2737" spans="6:7" x14ac:dyDescent="0.3">
      <c r="F2737" t="s">
        <v>1295</v>
      </c>
      <c r="G2737" s="31">
        <v>0</v>
      </c>
    </row>
    <row r="2738" spans="6:7" x14ac:dyDescent="0.3">
      <c r="F2738" t="s">
        <v>310</v>
      </c>
      <c r="G2738" s="31">
        <v>15119.718799999999</v>
      </c>
    </row>
    <row r="2739" spans="6:7" x14ac:dyDescent="0.3">
      <c r="F2739" t="s">
        <v>6048</v>
      </c>
      <c r="G2739" s="31">
        <v>0</v>
      </c>
    </row>
    <row r="2740" spans="6:7" x14ac:dyDescent="0.3">
      <c r="F2740" t="s">
        <v>1296</v>
      </c>
      <c r="G2740" s="31">
        <v>0</v>
      </c>
    </row>
    <row r="2741" spans="6:7" x14ac:dyDescent="0.3">
      <c r="F2741" t="s">
        <v>6049</v>
      </c>
      <c r="G2741" s="31">
        <v>9335.6680000000015</v>
      </c>
    </row>
    <row r="2742" spans="6:7" x14ac:dyDescent="0.3">
      <c r="F2742" t="s">
        <v>6050</v>
      </c>
      <c r="G2742" s="31">
        <v>0</v>
      </c>
    </row>
    <row r="2743" spans="6:7" x14ac:dyDescent="0.3">
      <c r="F2743" t="s">
        <v>6051</v>
      </c>
      <c r="G2743" s="31">
        <v>3.1236999999999999</v>
      </c>
    </row>
    <row r="2744" spans="6:7" x14ac:dyDescent="0.3">
      <c r="F2744" t="s">
        <v>6052</v>
      </c>
      <c r="G2744" s="31">
        <v>469.90550000000002</v>
      </c>
    </row>
    <row r="2745" spans="6:7" x14ac:dyDescent="0.3">
      <c r="F2745" t="s">
        <v>6053</v>
      </c>
      <c r="G2745" s="31">
        <v>40.6081</v>
      </c>
    </row>
    <row r="2746" spans="6:7" x14ac:dyDescent="0.3">
      <c r="F2746" t="s">
        <v>6054</v>
      </c>
      <c r="G2746" s="31">
        <v>0</v>
      </c>
    </row>
    <row r="2747" spans="6:7" x14ac:dyDescent="0.3">
      <c r="F2747" t="s">
        <v>6055</v>
      </c>
      <c r="G2747" s="31">
        <v>8.2707999999999995</v>
      </c>
    </row>
    <row r="2748" spans="6:7" x14ac:dyDescent="0.3">
      <c r="F2748" t="s">
        <v>1297</v>
      </c>
      <c r="G2748" s="31">
        <v>0</v>
      </c>
    </row>
    <row r="2749" spans="6:7" x14ac:dyDescent="0.3">
      <c r="F2749" t="s">
        <v>6056</v>
      </c>
      <c r="G2749" s="31">
        <v>0</v>
      </c>
    </row>
    <row r="2750" spans="6:7" x14ac:dyDescent="0.3">
      <c r="F2750" t="s">
        <v>6057</v>
      </c>
      <c r="G2750" s="31">
        <v>0</v>
      </c>
    </row>
    <row r="2751" spans="6:7" x14ac:dyDescent="0.3">
      <c r="F2751" t="s">
        <v>6058</v>
      </c>
      <c r="G2751" s="31">
        <v>0</v>
      </c>
    </row>
    <row r="2752" spans="6:7" x14ac:dyDescent="0.3">
      <c r="F2752" t="s">
        <v>6059</v>
      </c>
      <c r="G2752" s="31">
        <v>297.2303</v>
      </c>
    </row>
    <row r="2753" spans="6:7" x14ac:dyDescent="0.3">
      <c r="F2753" t="s">
        <v>6060</v>
      </c>
      <c r="G2753" s="31">
        <v>17682.323499999999</v>
      </c>
    </row>
    <row r="2754" spans="6:7" x14ac:dyDescent="0.3">
      <c r="F2754" t="s">
        <v>6061</v>
      </c>
      <c r="G2754" s="31">
        <v>6580.6516999999994</v>
      </c>
    </row>
    <row r="2755" spans="6:7" x14ac:dyDescent="0.3">
      <c r="F2755" t="s">
        <v>6062</v>
      </c>
      <c r="G2755" s="31">
        <v>0</v>
      </c>
    </row>
    <row r="2756" spans="6:7" x14ac:dyDescent="0.3">
      <c r="F2756" t="s">
        <v>6063</v>
      </c>
      <c r="G2756" s="31">
        <v>0</v>
      </c>
    </row>
    <row r="2757" spans="6:7" x14ac:dyDescent="0.3">
      <c r="F2757" t="s">
        <v>6064</v>
      </c>
      <c r="G2757" s="31">
        <v>0</v>
      </c>
    </row>
    <row r="2758" spans="6:7" x14ac:dyDescent="0.3">
      <c r="F2758" t="s">
        <v>6065</v>
      </c>
      <c r="G2758" s="31">
        <v>13756.904699999999</v>
      </c>
    </row>
    <row r="2759" spans="6:7" x14ac:dyDescent="0.3">
      <c r="F2759" t="s">
        <v>6066</v>
      </c>
      <c r="G2759" s="31">
        <v>0</v>
      </c>
    </row>
    <row r="2760" spans="6:7" x14ac:dyDescent="0.3">
      <c r="F2760" t="s">
        <v>6067</v>
      </c>
      <c r="G2760" s="31">
        <v>0</v>
      </c>
    </row>
    <row r="2761" spans="6:7" x14ac:dyDescent="0.3">
      <c r="F2761" t="s">
        <v>6068</v>
      </c>
      <c r="G2761" s="31">
        <v>0</v>
      </c>
    </row>
    <row r="2762" spans="6:7" x14ac:dyDescent="0.3">
      <c r="F2762" t="s">
        <v>6069</v>
      </c>
      <c r="G2762" s="31">
        <v>978.48080000000004</v>
      </c>
    </row>
    <row r="2763" spans="6:7" x14ac:dyDescent="0.3">
      <c r="F2763" t="s">
        <v>6070</v>
      </c>
      <c r="G2763" s="31">
        <v>15206.692799999999</v>
      </c>
    </row>
    <row r="2764" spans="6:7" x14ac:dyDescent="0.3">
      <c r="F2764" t="s">
        <v>6071</v>
      </c>
      <c r="G2764" s="31">
        <v>0</v>
      </c>
    </row>
    <row r="2765" spans="6:7" x14ac:dyDescent="0.3">
      <c r="F2765" t="s">
        <v>6072</v>
      </c>
      <c r="G2765" s="31">
        <v>462.06970000000001</v>
      </c>
    </row>
    <row r="2766" spans="6:7" x14ac:dyDescent="0.3">
      <c r="F2766" t="s">
        <v>6073</v>
      </c>
      <c r="G2766" s="31">
        <v>14854.9799</v>
      </c>
    </row>
    <row r="2767" spans="6:7" x14ac:dyDescent="0.3">
      <c r="F2767" t="s">
        <v>1298</v>
      </c>
      <c r="G2767" s="31">
        <v>0</v>
      </c>
    </row>
    <row r="2768" spans="6:7" x14ac:dyDescent="0.3">
      <c r="F2768" t="s">
        <v>6074</v>
      </c>
      <c r="G2768" s="31">
        <v>1117.6925000000001</v>
      </c>
    </row>
    <row r="2769" spans="6:7" x14ac:dyDescent="0.3">
      <c r="F2769" t="s">
        <v>1299</v>
      </c>
      <c r="G2769" s="31">
        <v>0</v>
      </c>
    </row>
    <row r="2770" spans="6:7" x14ac:dyDescent="0.3">
      <c r="F2770" t="s">
        <v>6075</v>
      </c>
      <c r="G2770" s="31">
        <v>0</v>
      </c>
    </row>
    <row r="2771" spans="6:7" x14ac:dyDescent="0.3">
      <c r="F2771" t="s">
        <v>6076</v>
      </c>
      <c r="G2771" s="31">
        <v>18101.591800000002</v>
      </c>
    </row>
    <row r="2772" spans="6:7" x14ac:dyDescent="0.3">
      <c r="F2772" t="s">
        <v>6077</v>
      </c>
      <c r="G2772" s="31">
        <v>12348.170000000002</v>
      </c>
    </row>
    <row r="2773" spans="6:7" x14ac:dyDescent="0.3">
      <c r="F2773" t="s">
        <v>311</v>
      </c>
      <c r="G2773" s="31">
        <v>0</v>
      </c>
    </row>
    <row r="2774" spans="6:7" x14ac:dyDescent="0.3">
      <c r="F2774" t="s">
        <v>6078</v>
      </c>
      <c r="G2774" s="31">
        <v>0</v>
      </c>
    </row>
    <row r="2775" spans="6:7" x14ac:dyDescent="0.3">
      <c r="F2775" t="s">
        <v>6079</v>
      </c>
      <c r="G2775" s="31">
        <v>718.59050000000002</v>
      </c>
    </row>
    <row r="2776" spans="6:7" x14ac:dyDescent="0.3">
      <c r="F2776" t="s">
        <v>6080</v>
      </c>
      <c r="G2776" s="31">
        <v>0</v>
      </c>
    </row>
    <row r="2777" spans="6:7" x14ac:dyDescent="0.3">
      <c r="F2777" t="s">
        <v>6081</v>
      </c>
      <c r="G2777" s="31">
        <v>0</v>
      </c>
    </row>
    <row r="2778" spans="6:7" x14ac:dyDescent="0.3">
      <c r="F2778" t="s">
        <v>3093</v>
      </c>
      <c r="G2778" s="31">
        <v>3379.5657000000001</v>
      </c>
    </row>
    <row r="2779" spans="6:7" x14ac:dyDescent="0.3">
      <c r="F2779" t="s">
        <v>1300</v>
      </c>
      <c r="G2779" s="31">
        <v>12145.386600000002</v>
      </c>
    </row>
    <row r="2780" spans="6:7" x14ac:dyDescent="0.3">
      <c r="F2780" t="s">
        <v>6082</v>
      </c>
      <c r="G2780" s="31">
        <v>4227.5164999999997</v>
      </c>
    </row>
    <row r="2781" spans="6:7" x14ac:dyDescent="0.3">
      <c r="F2781" t="s">
        <v>312</v>
      </c>
      <c r="G2781" s="31">
        <v>5604.1989999999996</v>
      </c>
    </row>
    <row r="2782" spans="6:7" x14ac:dyDescent="0.3">
      <c r="F2782" t="s">
        <v>6083</v>
      </c>
      <c r="G2782" s="31">
        <v>13862.3583</v>
      </c>
    </row>
    <row r="2783" spans="6:7" x14ac:dyDescent="0.3">
      <c r="F2783" t="s">
        <v>313</v>
      </c>
      <c r="G2783" s="31">
        <v>0</v>
      </c>
    </row>
    <row r="2784" spans="6:7" x14ac:dyDescent="0.3">
      <c r="F2784" t="s">
        <v>314</v>
      </c>
      <c r="G2784" s="31">
        <v>15676.019700000001</v>
      </c>
    </row>
    <row r="2785" spans="6:7" x14ac:dyDescent="0.3">
      <c r="F2785" t="s">
        <v>6084</v>
      </c>
      <c r="G2785" s="31">
        <v>379.49260000000004</v>
      </c>
    </row>
    <row r="2786" spans="6:7" x14ac:dyDescent="0.3">
      <c r="F2786" t="s">
        <v>6085</v>
      </c>
      <c r="G2786" s="31">
        <v>0</v>
      </c>
    </row>
    <row r="2787" spans="6:7" x14ac:dyDescent="0.3">
      <c r="F2787" t="s">
        <v>6086</v>
      </c>
      <c r="G2787" s="31">
        <v>729.72070000000008</v>
      </c>
    </row>
    <row r="2788" spans="6:7" x14ac:dyDescent="0.3">
      <c r="F2788" t="s">
        <v>6087</v>
      </c>
      <c r="G2788" s="31">
        <v>0</v>
      </c>
    </row>
    <row r="2789" spans="6:7" x14ac:dyDescent="0.3">
      <c r="F2789" t="s">
        <v>6088</v>
      </c>
      <c r="G2789" s="31">
        <v>18978.669000000002</v>
      </c>
    </row>
    <row r="2790" spans="6:7" x14ac:dyDescent="0.3">
      <c r="F2790" t="s">
        <v>6089</v>
      </c>
      <c r="G2790" s="31">
        <v>110.2647</v>
      </c>
    </row>
    <row r="2791" spans="6:7" x14ac:dyDescent="0.3">
      <c r="F2791" t="s">
        <v>6090</v>
      </c>
      <c r="G2791" s="31">
        <v>884.98759999999993</v>
      </c>
    </row>
    <row r="2792" spans="6:7" x14ac:dyDescent="0.3">
      <c r="F2792" t="s">
        <v>6091</v>
      </c>
      <c r="G2792" s="31">
        <v>121.8873</v>
      </c>
    </row>
    <row r="2793" spans="6:7" x14ac:dyDescent="0.3">
      <c r="F2793" t="s">
        <v>6092</v>
      </c>
      <c r="G2793" s="31">
        <v>175.25479999999999</v>
      </c>
    </row>
    <row r="2794" spans="6:7" x14ac:dyDescent="0.3">
      <c r="F2794" t="s">
        <v>6093</v>
      </c>
      <c r="G2794" s="31">
        <v>0</v>
      </c>
    </row>
    <row r="2795" spans="6:7" x14ac:dyDescent="0.3">
      <c r="F2795" t="s">
        <v>6094</v>
      </c>
      <c r="G2795" s="31">
        <v>0</v>
      </c>
    </row>
    <row r="2796" spans="6:7" x14ac:dyDescent="0.3">
      <c r="F2796" t="s">
        <v>6095</v>
      </c>
      <c r="G2796" s="31">
        <v>1189.1023000000002</v>
      </c>
    </row>
    <row r="2797" spans="6:7" x14ac:dyDescent="0.3">
      <c r="F2797" t="s">
        <v>6096</v>
      </c>
      <c r="G2797" s="31">
        <v>879.0997000000001</v>
      </c>
    </row>
    <row r="2798" spans="6:7" x14ac:dyDescent="0.3">
      <c r="F2798" t="s">
        <v>6097</v>
      </c>
      <c r="G2798" s="31">
        <v>0</v>
      </c>
    </row>
    <row r="2799" spans="6:7" x14ac:dyDescent="0.3">
      <c r="F2799" t="s">
        <v>6098</v>
      </c>
      <c r="G2799" s="31">
        <v>0</v>
      </c>
    </row>
    <row r="2800" spans="6:7" x14ac:dyDescent="0.3">
      <c r="F2800" t="s">
        <v>6099</v>
      </c>
      <c r="G2800" s="31">
        <v>0</v>
      </c>
    </row>
    <row r="2801" spans="6:7" x14ac:dyDescent="0.3">
      <c r="F2801" t="s">
        <v>6100</v>
      </c>
      <c r="G2801" s="31">
        <v>13268.035100000001</v>
      </c>
    </row>
    <row r="2802" spans="6:7" x14ac:dyDescent="0.3">
      <c r="F2802" t="s">
        <v>6101</v>
      </c>
      <c r="G2802" s="31">
        <v>32.563800000000001</v>
      </c>
    </row>
    <row r="2803" spans="6:7" x14ac:dyDescent="0.3">
      <c r="F2803" t="s">
        <v>6102</v>
      </c>
      <c r="G2803" s="31">
        <v>36.457599999999999</v>
      </c>
    </row>
    <row r="2804" spans="6:7" x14ac:dyDescent="0.3">
      <c r="F2804" t="s">
        <v>6103</v>
      </c>
      <c r="G2804" s="31">
        <v>337.20690000000002</v>
      </c>
    </row>
    <row r="2805" spans="6:7" x14ac:dyDescent="0.3">
      <c r="F2805" t="s">
        <v>6104</v>
      </c>
      <c r="G2805" s="31">
        <v>87.627399999999994</v>
      </c>
    </row>
    <row r="2806" spans="6:7" x14ac:dyDescent="0.3">
      <c r="F2806" t="s">
        <v>6105</v>
      </c>
      <c r="G2806" s="31">
        <v>12572.387699999999</v>
      </c>
    </row>
    <row r="2807" spans="6:7" x14ac:dyDescent="0.3">
      <c r="F2807" t="s">
        <v>6106</v>
      </c>
      <c r="G2807" s="31">
        <v>0</v>
      </c>
    </row>
    <row r="2808" spans="6:7" x14ac:dyDescent="0.3">
      <c r="F2808" t="s">
        <v>6107</v>
      </c>
      <c r="G2808" s="31">
        <v>0</v>
      </c>
    </row>
    <row r="2809" spans="6:7" x14ac:dyDescent="0.3">
      <c r="F2809" t="s">
        <v>6108</v>
      </c>
      <c r="G2809" s="31">
        <v>5703.7428</v>
      </c>
    </row>
    <row r="2810" spans="6:7" x14ac:dyDescent="0.3">
      <c r="F2810" t="s">
        <v>6109</v>
      </c>
      <c r="G2810" s="31">
        <v>421.5188</v>
      </c>
    </row>
    <row r="2811" spans="6:7" x14ac:dyDescent="0.3">
      <c r="F2811" t="s">
        <v>6110</v>
      </c>
      <c r="G2811" s="31">
        <v>0</v>
      </c>
    </row>
    <row r="2812" spans="6:7" x14ac:dyDescent="0.3">
      <c r="F2812" t="s">
        <v>315</v>
      </c>
      <c r="G2812" s="31">
        <v>10502.77</v>
      </c>
    </row>
    <row r="2813" spans="6:7" x14ac:dyDescent="0.3">
      <c r="F2813" t="s">
        <v>6111</v>
      </c>
      <c r="G2813" s="31">
        <v>0</v>
      </c>
    </row>
    <row r="2814" spans="6:7" x14ac:dyDescent="0.3">
      <c r="F2814" t="s">
        <v>1301</v>
      </c>
      <c r="G2814" s="31">
        <v>0</v>
      </c>
    </row>
    <row r="2815" spans="6:7" x14ac:dyDescent="0.3">
      <c r="F2815" t="s">
        <v>6112</v>
      </c>
      <c r="G2815" s="31">
        <v>1221.8498</v>
      </c>
    </row>
    <row r="2816" spans="6:7" x14ac:dyDescent="0.3">
      <c r="F2816" t="s">
        <v>6113</v>
      </c>
      <c r="G2816" s="31">
        <v>0</v>
      </c>
    </row>
    <row r="2817" spans="6:7" x14ac:dyDescent="0.3">
      <c r="F2817" t="s">
        <v>6114</v>
      </c>
      <c r="G2817" s="31">
        <v>0</v>
      </c>
    </row>
    <row r="2818" spans="6:7" x14ac:dyDescent="0.3">
      <c r="F2818" t="s">
        <v>1302</v>
      </c>
      <c r="G2818" s="31">
        <v>6371.0655000000006</v>
      </c>
    </row>
    <row r="2819" spans="6:7" x14ac:dyDescent="0.3">
      <c r="F2819" t="s">
        <v>1303</v>
      </c>
      <c r="G2819" s="31">
        <v>0</v>
      </c>
    </row>
    <row r="2820" spans="6:7" x14ac:dyDescent="0.3">
      <c r="F2820" t="s">
        <v>3094</v>
      </c>
      <c r="G2820" s="31">
        <v>836.94150000000002</v>
      </c>
    </row>
    <row r="2821" spans="6:7" x14ac:dyDescent="0.3">
      <c r="F2821" t="s">
        <v>6115</v>
      </c>
      <c r="G2821" s="31">
        <v>0</v>
      </c>
    </row>
    <row r="2822" spans="6:7" x14ac:dyDescent="0.3">
      <c r="F2822" t="s">
        <v>1304</v>
      </c>
      <c r="G2822" s="31">
        <v>4494.4831999999997</v>
      </c>
    </row>
    <row r="2823" spans="6:7" x14ac:dyDescent="0.3">
      <c r="F2823" t="s">
        <v>6116</v>
      </c>
      <c r="G2823" s="31">
        <v>3822.6393000000003</v>
      </c>
    </row>
    <row r="2824" spans="6:7" x14ac:dyDescent="0.3">
      <c r="F2824" t="s">
        <v>6117</v>
      </c>
      <c r="G2824" s="31">
        <v>522.46429999999998</v>
      </c>
    </row>
    <row r="2825" spans="6:7" x14ac:dyDescent="0.3">
      <c r="F2825" t="s">
        <v>6118</v>
      </c>
      <c r="G2825" s="31">
        <v>3719.5613000000003</v>
      </c>
    </row>
    <row r="2826" spans="6:7" x14ac:dyDescent="0.3">
      <c r="F2826" t="s">
        <v>6119</v>
      </c>
      <c r="G2826" s="31">
        <v>132.43559999999999</v>
      </c>
    </row>
    <row r="2827" spans="6:7" x14ac:dyDescent="0.3">
      <c r="F2827" t="s">
        <v>6120</v>
      </c>
      <c r="G2827" s="31">
        <v>359.09720000000004</v>
      </c>
    </row>
    <row r="2828" spans="6:7" x14ac:dyDescent="0.3">
      <c r="F2828" t="s">
        <v>1305</v>
      </c>
      <c r="G2828" s="31">
        <v>344.08580000000001</v>
      </c>
    </row>
    <row r="2829" spans="6:7" x14ac:dyDescent="0.3">
      <c r="F2829" t="s">
        <v>6121</v>
      </c>
      <c r="G2829" s="31">
        <v>20333.958999999999</v>
      </c>
    </row>
    <row r="2830" spans="6:7" x14ac:dyDescent="0.3">
      <c r="F2830" t="s">
        <v>6122</v>
      </c>
      <c r="G2830" s="31">
        <v>0</v>
      </c>
    </row>
    <row r="2831" spans="6:7" x14ac:dyDescent="0.3">
      <c r="F2831" t="s">
        <v>6123</v>
      </c>
      <c r="G2831" s="31">
        <v>8447.8654999999999</v>
      </c>
    </row>
    <row r="2832" spans="6:7" x14ac:dyDescent="0.3">
      <c r="F2832" t="s">
        <v>6124</v>
      </c>
      <c r="G2832" s="31">
        <v>3259.2815999999998</v>
      </c>
    </row>
    <row r="2833" spans="6:7" x14ac:dyDescent="0.3">
      <c r="F2833" t="s">
        <v>6125</v>
      </c>
      <c r="G2833" s="31">
        <v>217.8098</v>
      </c>
    </row>
    <row r="2834" spans="6:7" x14ac:dyDescent="0.3">
      <c r="F2834" t="s">
        <v>6126</v>
      </c>
      <c r="G2834" s="31">
        <v>419.94560000000001</v>
      </c>
    </row>
    <row r="2835" spans="6:7" x14ac:dyDescent="0.3">
      <c r="F2835" t="s">
        <v>6127</v>
      </c>
      <c r="G2835" s="31">
        <v>4853.6124</v>
      </c>
    </row>
    <row r="2836" spans="6:7" x14ac:dyDescent="0.3">
      <c r="F2836" t="s">
        <v>6128</v>
      </c>
      <c r="G2836" s="31">
        <v>534.94799999999998</v>
      </c>
    </row>
    <row r="2837" spans="6:7" x14ac:dyDescent="0.3">
      <c r="F2837" t="s">
        <v>6129</v>
      </c>
      <c r="G2837" s="31">
        <v>0</v>
      </c>
    </row>
    <row r="2838" spans="6:7" x14ac:dyDescent="0.3">
      <c r="F2838" t="s">
        <v>6130</v>
      </c>
      <c r="G2838" s="31">
        <v>0</v>
      </c>
    </row>
    <row r="2839" spans="6:7" x14ac:dyDescent="0.3">
      <c r="F2839" t="s">
        <v>6131</v>
      </c>
      <c r="G2839" s="31">
        <v>3586.3393999999998</v>
      </c>
    </row>
    <row r="2840" spans="6:7" x14ac:dyDescent="0.3">
      <c r="F2840" t="s">
        <v>6132</v>
      </c>
      <c r="G2840" s="31">
        <v>262.83179999999999</v>
      </c>
    </row>
    <row r="2841" spans="6:7" x14ac:dyDescent="0.3">
      <c r="F2841" t="s">
        <v>6133</v>
      </c>
      <c r="G2841" s="31">
        <v>339.75419999999997</v>
      </c>
    </row>
    <row r="2842" spans="6:7" x14ac:dyDescent="0.3">
      <c r="F2842" t="s">
        <v>6134</v>
      </c>
      <c r="G2842" s="31">
        <v>0</v>
      </c>
    </row>
    <row r="2843" spans="6:7" x14ac:dyDescent="0.3">
      <c r="F2843" t="s">
        <v>6135</v>
      </c>
      <c r="G2843" s="31">
        <v>6748.6103999999996</v>
      </c>
    </row>
    <row r="2844" spans="6:7" x14ac:dyDescent="0.3">
      <c r="F2844" t="s">
        <v>6136</v>
      </c>
      <c r="G2844" s="31">
        <v>477.09629999999999</v>
      </c>
    </row>
    <row r="2845" spans="6:7" x14ac:dyDescent="0.3">
      <c r="F2845" t="s">
        <v>6137</v>
      </c>
      <c r="G2845" s="31">
        <v>0</v>
      </c>
    </row>
    <row r="2846" spans="6:7" x14ac:dyDescent="0.3">
      <c r="F2846" t="s">
        <v>6138</v>
      </c>
      <c r="G2846" s="31">
        <v>294.00729999999999</v>
      </c>
    </row>
    <row r="2847" spans="6:7" x14ac:dyDescent="0.3">
      <c r="F2847" t="s">
        <v>6139</v>
      </c>
      <c r="G2847" s="31">
        <v>319.10879999999997</v>
      </c>
    </row>
    <row r="2848" spans="6:7" x14ac:dyDescent="0.3">
      <c r="F2848" t="s">
        <v>6140</v>
      </c>
      <c r="G2848" s="31">
        <v>122.5322</v>
      </c>
    </row>
    <row r="2849" spans="6:7" x14ac:dyDescent="0.3">
      <c r="F2849" t="s">
        <v>6141</v>
      </c>
      <c r="G2849" s="31">
        <v>2466.7549000000004</v>
      </c>
    </row>
    <row r="2850" spans="6:7" x14ac:dyDescent="0.3">
      <c r="F2850" t="s">
        <v>6142</v>
      </c>
      <c r="G2850" s="31">
        <v>0</v>
      </c>
    </row>
    <row r="2851" spans="6:7" x14ac:dyDescent="0.3">
      <c r="F2851" t="s">
        <v>6143</v>
      </c>
      <c r="G2851" s="31">
        <v>112.6422</v>
      </c>
    </row>
    <row r="2852" spans="6:7" x14ac:dyDescent="0.3">
      <c r="F2852" t="s">
        <v>6144</v>
      </c>
      <c r="G2852" s="31">
        <v>3662.7480999999993</v>
      </c>
    </row>
    <row r="2853" spans="6:7" x14ac:dyDescent="0.3">
      <c r="F2853" t="s">
        <v>6145</v>
      </c>
      <c r="G2853" s="31">
        <v>287.7962</v>
      </c>
    </row>
    <row r="2854" spans="6:7" x14ac:dyDescent="0.3">
      <c r="F2854" t="s">
        <v>6146</v>
      </c>
      <c r="G2854" s="31">
        <v>1629.6407999999999</v>
      </c>
    </row>
    <row r="2855" spans="6:7" x14ac:dyDescent="0.3">
      <c r="F2855" t="s">
        <v>6147</v>
      </c>
      <c r="G2855" s="31">
        <v>535.38160000000005</v>
      </c>
    </row>
    <row r="2856" spans="6:7" x14ac:dyDescent="0.3">
      <c r="F2856" t="s">
        <v>6148</v>
      </c>
      <c r="G2856" s="31">
        <v>550.2204999999999</v>
      </c>
    </row>
    <row r="2857" spans="6:7" x14ac:dyDescent="0.3">
      <c r="F2857" t="s">
        <v>6149</v>
      </c>
      <c r="G2857" s="31">
        <v>74.650499999999994</v>
      </c>
    </row>
    <row r="2858" spans="6:7" x14ac:dyDescent="0.3">
      <c r="F2858" t="s">
        <v>6150</v>
      </c>
      <c r="G2858" s="31">
        <v>193.60560000000001</v>
      </c>
    </row>
    <row r="2859" spans="6:7" x14ac:dyDescent="0.3">
      <c r="F2859" t="s">
        <v>6151</v>
      </c>
      <c r="G2859" s="31">
        <v>0</v>
      </c>
    </row>
    <row r="2860" spans="6:7" x14ac:dyDescent="0.3">
      <c r="F2860" t="s">
        <v>6152</v>
      </c>
      <c r="G2860" s="31">
        <v>0</v>
      </c>
    </row>
    <row r="2861" spans="6:7" x14ac:dyDescent="0.3">
      <c r="F2861" t="s">
        <v>6153</v>
      </c>
      <c r="G2861" s="31">
        <v>632.89149999999995</v>
      </c>
    </row>
    <row r="2862" spans="6:7" x14ac:dyDescent="0.3">
      <c r="F2862" t="s">
        <v>6154</v>
      </c>
      <c r="G2862" s="31">
        <v>169.45699999999999</v>
      </c>
    </row>
    <row r="2863" spans="6:7" x14ac:dyDescent="0.3">
      <c r="F2863" t="s">
        <v>6155</v>
      </c>
      <c r="G2863" s="31">
        <v>0</v>
      </c>
    </row>
    <row r="2864" spans="6:7" x14ac:dyDescent="0.3">
      <c r="F2864" t="s">
        <v>6156</v>
      </c>
      <c r="G2864" s="31">
        <v>403.38749999999999</v>
      </c>
    </row>
    <row r="2865" spans="6:7" x14ac:dyDescent="0.3">
      <c r="F2865" t="s">
        <v>6157</v>
      </c>
      <c r="G2865" s="31">
        <v>1291.3416999999999</v>
      </c>
    </row>
    <row r="2866" spans="6:7" x14ac:dyDescent="0.3">
      <c r="F2866" t="s">
        <v>6158</v>
      </c>
      <c r="G2866" s="31">
        <v>2081.2493999999997</v>
      </c>
    </row>
    <row r="2867" spans="6:7" x14ac:dyDescent="0.3">
      <c r="F2867" t="s">
        <v>6159</v>
      </c>
      <c r="G2867" s="31">
        <v>676.08</v>
      </c>
    </row>
    <row r="2868" spans="6:7" x14ac:dyDescent="0.3">
      <c r="F2868" t="s">
        <v>6160</v>
      </c>
      <c r="G2868" s="31">
        <v>566.86620000000005</v>
      </c>
    </row>
    <row r="2869" spans="6:7" x14ac:dyDescent="0.3">
      <c r="F2869" t="s">
        <v>6161</v>
      </c>
      <c r="G2869" s="31">
        <v>24.8354</v>
      </c>
    </row>
    <row r="2870" spans="6:7" x14ac:dyDescent="0.3">
      <c r="F2870" t="s">
        <v>6162</v>
      </c>
      <c r="G2870" s="31">
        <v>0</v>
      </c>
    </row>
    <row r="2871" spans="6:7" x14ac:dyDescent="0.3">
      <c r="F2871" t="s">
        <v>6163</v>
      </c>
      <c r="G2871" s="31">
        <v>0</v>
      </c>
    </row>
    <row r="2872" spans="6:7" x14ac:dyDescent="0.3">
      <c r="F2872" t="s">
        <v>6164</v>
      </c>
      <c r="G2872" s="31">
        <v>0</v>
      </c>
    </row>
    <row r="2873" spans="6:7" x14ac:dyDescent="0.3">
      <c r="F2873" t="s">
        <v>6165</v>
      </c>
      <c r="G2873" s="31">
        <v>0</v>
      </c>
    </row>
    <row r="2874" spans="6:7" x14ac:dyDescent="0.3">
      <c r="F2874" t="s">
        <v>6166</v>
      </c>
      <c r="G2874" s="31">
        <v>311.46850000000001</v>
      </c>
    </row>
    <row r="2875" spans="6:7" x14ac:dyDescent="0.3">
      <c r="F2875" t="s">
        <v>6167</v>
      </c>
      <c r="G2875" s="31">
        <v>229.40700000000001</v>
      </c>
    </row>
    <row r="2876" spans="6:7" x14ac:dyDescent="0.3">
      <c r="F2876" t="s">
        <v>6168</v>
      </c>
      <c r="G2876" s="31">
        <v>0</v>
      </c>
    </row>
    <row r="2877" spans="6:7" x14ac:dyDescent="0.3">
      <c r="F2877" t="s">
        <v>6169</v>
      </c>
      <c r="G2877" s="31">
        <v>380.85929999999996</v>
      </c>
    </row>
    <row r="2878" spans="6:7" x14ac:dyDescent="0.3">
      <c r="F2878" t="s">
        <v>6170</v>
      </c>
      <c r="G2878" s="31">
        <v>0</v>
      </c>
    </row>
    <row r="2879" spans="6:7" x14ac:dyDescent="0.3">
      <c r="F2879" t="s">
        <v>6171</v>
      </c>
      <c r="G2879" s="31">
        <v>0</v>
      </c>
    </row>
    <row r="2880" spans="6:7" x14ac:dyDescent="0.3">
      <c r="F2880" t="s">
        <v>6172</v>
      </c>
      <c r="G2880" s="31">
        <v>0</v>
      </c>
    </row>
    <row r="2881" spans="6:7" x14ac:dyDescent="0.3">
      <c r="F2881" t="s">
        <v>6173</v>
      </c>
      <c r="G2881" s="31">
        <v>31.236999999999998</v>
      </c>
    </row>
    <row r="2882" spans="6:7" x14ac:dyDescent="0.3">
      <c r="F2882" t="s">
        <v>6174</v>
      </c>
      <c r="G2882" s="31">
        <v>1665.1043</v>
      </c>
    </row>
    <row r="2883" spans="6:7" x14ac:dyDescent="0.3">
      <c r="F2883" t="s">
        <v>6175</v>
      </c>
      <c r="G2883" s="31">
        <v>48.657399999999996</v>
      </c>
    </row>
    <row r="2884" spans="6:7" x14ac:dyDescent="0.3">
      <c r="F2884" t="s">
        <v>6176</v>
      </c>
      <c r="G2884" s="31">
        <v>177.2799</v>
      </c>
    </row>
    <row r="2885" spans="6:7" x14ac:dyDescent="0.3">
      <c r="F2885" t="s">
        <v>6177</v>
      </c>
      <c r="G2885" s="31">
        <v>519.93590000000006</v>
      </c>
    </row>
    <row r="2886" spans="6:7" x14ac:dyDescent="0.3">
      <c r="F2886" t="s">
        <v>6178</v>
      </c>
      <c r="G2886" s="31">
        <v>0</v>
      </c>
    </row>
    <row r="2887" spans="6:7" x14ac:dyDescent="0.3">
      <c r="F2887" t="s">
        <v>6179</v>
      </c>
      <c r="G2887" s="31">
        <v>447.97659999999996</v>
      </c>
    </row>
    <row r="2888" spans="6:7" x14ac:dyDescent="0.3">
      <c r="F2888" t="s">
        <v>6180</v>
      </c>
      <c r="G2888" s="31">
        <v>0</v>
      </c>
    </row>
    <row r="2889" spans="6:7" x14ac:dyDescent="0.3">
      <c r="F2889" t="s">
        <v>6181</v>
      </c>
      <c r="G2889" s="31">
        <v>0</v>
      </c>
    </row>
    <row r="2890" spans="6:7" x14ac:dyDescent="0.3">
      <c r="F2890" t="s">
        <v>6182</v>
      </c>
      <c r="G2890" s="31">
        <v>306.69589999999999</v>
      </c>
    </row>
    <row r="2891" spans="6:7" x14ac:dyDescent="0.3">
      <c r="F2891" t="s">
        <v>6183</v>
      </c>
      <c r="G2891" s="31">
        <v>775.83879999999999</v>
      </c>
    </row>
    <row r="2892" spans="6:7" x14ac:dyDescent="0.3">
      <c r="F2892" t="s">
        <v>6184</v>
      </c>
      <c r="G2892" s="31">
        <v>166.42740000000001</v>
      </c>
    </row>
    <row r="2893" spans="6:7" x14ac:dyDescent="0.3">
      <c r="F2893" t="s">
        <v>6185</v>
      </c>
      <c r="G2893" s="31">
        <v>1429.3901999999998</v>
      </c>
    </row>
    <row r="2894" spans="6:7" x14ac:dyDescent="0.3">
      <c r="F2894" t="s">
        <v>6186</v>
      </c>
      <c r="G2894" s="31">
        <v>8706.8338000000003</v>
      </c>
    </row>
    <row r="2895" spans="6:7" x14ac:dyDescent="0.3">
      <c r="F2895" t="s">
        <v>6187</v>
      </c>
      <c r="G2895" s="31">
        <v>18290.995999999999</v>
      </c>
    </row>
    <row r="2896" spans="6:7" x14ac:dyDescent="0.3">
      <c r="F2896" t="s">
        <v>6188</v>
      </c>
      <c r="G2896" s="31">
        <v>3289.6778999999997</v>
      </c>
    </row>
    <row r="2897" spans="6:7" x14ac:dyDescent="0.3">
      <c r="F2897" t="s">
        <v>6189</v>
      </c>
      <c r="G2897" s="31">
        <v>328.18580000000003</v>
      </c>
    </row>
    <row r="2898" spans="6:7" x14ac:dyDescent="0.3">
      <c r="F2898" t="s">
        <v>6190</v>
      </c>
      <c r="G2898" s="31">
        <v>0</v>
      </c>
    </row>
    <row r="2899" spans="6:7" x14ac:dyDescent="0.3">
      <c r="F2899" t="s">
        <v>6191</v>
      </c>
      <c r="G2899" s="31">
        <v>3613.7181</v>
      </c>
    </row>
    <row r="2900" spans="6:7" x14ac:dyDescent="0.3">
      <c r="F2900" t="s">
        <v>6192</v>
      </c>
      <c r="G2900" s="31">
        <v>644.18979999999999</v>
      </c>
    </row>
    <row r="2901" spans="6:7" x14ac:dyDescent="0.3">
      <c r="F2901" t="s">
        <v>6193</v>
      </c>
      <c r="G2901" s="31">
        <v>0</v>
      </c>
    </row>
    <row r="2902" spans="6:7" x14ac:dyDescent="0.3">
      <c r="F2902" t="s">
        <v>6194</v>
      </c>
      <c r="G2902" s="31">
        <v>5880.7743</v>
      </c>
    </row>
    <row r="2903" spans="6:7" x14ac:dyDescent="0.3">
      <c r="F2903" t="s">
        <v>1306</v>
      </c>
      <c r="G2903" s="31">
        <v>0</v>
      </c>
    </row>
    <row r="2904" spans="6:7" x14ac:dyDescent="0.3">
      <c r="F2904" t="s">
        <v>3095</v>
      </c>
      <c r="G2904" s="31">
        <v>583.6499</v>
      </c>
    </row>
    <row r="2905" spans="6:7" x14ac:dyDescent="0.3">
      <c r="F2905" t="s">
        <v>6195</v>
      </c>
      <c r="G2905" s="31">
        <v>0</v>
      </c>
    </row>
    <row r="2906" spans="6:7" x14ac:dyDescent="0.3">
      <c r="F2906" t="s">
        <v>6196</v>
      </c>
      <c r="G2906" s="31">
        <v>3534.1271999999999</v>
      </c>
    </row>
    <row r="2907" spans="6:7" x14ac:dyDescent="0.3">
      <c r="F2907" t="s">
        <v>6197</v>
      </c>
      <c r="G2907" s="31">
        <v>468.67940000000004</v>
      </c>
    </row>
    <row r="2908" spans="6:7" x14ac:dyDescent="0.3">
      <c r="F2908" t="s">
        <v>6198</v>
      </c>
      <c r="G2908" s="31">
        <v>12980.6824</v>
      </c>
    </row>
    <row r="2909" spans="6:7" x14ac:dyDescent="0.3">
      <c r="F2909" t="s">
        <v>6199</v>
      </c>
      <c r="G2909" s="31">
        <v>843.06200000000001</v>
      </c>
    </row>
    <row r="2910" spans="6:7" x14ac:dyDescent="0.3">
      <c r="F2910" t="s">
        <v>3096</v>
      </c>
      <c r="G2910" s="31">
        <v>56.226599999999998</v>
      </c>
    </row>
    <row r="2911" spans="6:7" x14ac:dyDescent="0.3">
      <c r="F2911" t="s">
        <v>6200</v>
      </c>
      <c r="G2911" s="31">
        <v>0</v>
      </c>
    </row>
    <row r="2912" spans="6:7" x14ac:dyDescent="0.3">
      <c r="F2912" t="s">
        <v>6201</v>
      </c>
      <c r="G2912" s="31">
        <v>0</v>
      </c>
    </row>
    <row r="2913" spans="6:7" x14ac:dyDescent="0.3">
      <c r="F2913" t="s">
        <v>3097</v>
      </c>
      <c r="G2913" s="31">
        <v>363.96230000000003</v>
      </c>
    </row>
    <row r="2914" spans="6:7" x14ac:dyDescent="0.3">
      <c r="F2914" t="s">
        <v>6202</v>
      </c>
      <c r="G2914" s="31">
        <v>7069.5285000000003</v>
      </c>
    </row>
    <row r="2915" spans="6:7" x14ac:dyDescent="0.3">
      <c r="F2915" t="s">
        <v>1307</v>
      </c>
      <c r="G2915" s="31">
        <v>4274.6632</v>
      </c>
    </row>
    <row r="2916" spans="6:7" x14ac:dyDescent="0.3">
      <c r="F2916" t="s">
        <v>6203</v>
      </c>
      <c r="G2916" s="31">
        <v>2929.1338999999998</v>
      </c>
    </row>
    <row r="2917" spans="6:7" x14ac:dyDescent="0.3">
      <c r="F2917" t="s">
        <v>6204</v>
      </c>
      <c r="G2917" s="31">
        <v>0</v>
      </c>
    </row>
    <row r="2918" spans="6:7" x14ac:dyDescent="0.3">
      <c r="F2918" t="s">
        <v>6205</v>
      </c>
      <c r="G2918" s="31">
        <v>131.99109999999999</v>
      </c>
    </row>
    <row r="2919" spans="6:7" x14ac:dyDescent="0.3">
      <c r="F2919" t="s">
        <v>6206</v>
      </c>
      <c r="G2919" s="31">
        <v>0</v>
      </c>
    </row>
    <row r="2920" spans="6:7" x14ac:dyDescent="0.3">
      <c r="F2920" t="s">
        <v>3098</v>
      </c>
      <c r="G2920" s="31">
        <v>243.8809</v>
      </c>
    </row>
    <row r="2921" spans="6:7" x14ac:dyDescent="0.3">
      <c r="F2921" t="s">
        <v>6207</v>
      </c>
      <c r="G2921" s="31">
        <v>1656.5639000000001</v>
      </c>
    </row>
    <row r="2922" spans="6:7" x14ac:dyDescent="0.3">
      <c r="F2922" t="s">
        <v>6208</v>
      </c>
      <c r="G2922" s="31">
        <v>0</v>
      </c>
    </row>
    <row r="2923" spans="6:7" x14ac:dyDescent="0.3">
      <c r="F2923" t="s">
        <v>3099</v>
      </c>
      <c r="G2923" s="31">
        <v>3631.0374999999999</v>
      </c>
    </row>
    <row r="2924" spans="6:7" x14ac:dyDescent="0.3">
      <c r="F2924" t="s">
        <v>3100</v>
      </c>
      <c r="G2924" s="31">
        <v>247.7133</v>
      </c>
    </row>
    <row r="2925" spans="6:7" x14ac:dyDescent="0.3">
      <c r="F2925" t="s">
        <v>6209</v>
      </c>
      <c r="G2925" s="31">
        <v>305.69940000000003</v>
      </c>
    </row>
    <row r="2926" spans="6:7" x14ac:dyDescent="0.3">
      <c r="F2926" t="s">
        <v>6210</v>
      </c>
      <c r="G2926" s="31">
        <v>19635.515599999999</v>
      </c>
    </row>
    <row r="2927" spans="6:7" x14ac:dyDescent="0.3">
      <c r="F2927" t="s">
        <v>1308</v>
      </c>
      <c r="G2927" s="31">
        <v>0</v>
      </c>
    </row>
    <row r="2928" spans="6:7" x14ac:dyDescent="0.3">
      <c r="F2928" t="s">
        <v>6211</v>
      </c>
      <c r="G2928" s="31">
        <v>9515.5117000000009</v>
      </c>
    </row>
    <row r="2929" spans="6:7" x14ac:dyDescent="0.3">
      <c r="F2929" t="s">
        <v>6212</v>
      </c>
      <c r="G2929" s="31">
        <v>384.8073</v>
      </c>
    </row>
    <row r="2930" spans="6:7" x14ac:dyDescent="0.3">
      <c r="F2930" t="s">
        <v>6213</v>
      </c>
      <c r="G2930" s="31">
        <v>0</v>
      </c>
    </row>
    <row r="2931" spans="6:7" x14ac:dyDescent="0.3">
      <c r="F2931" t="s">
        <v>6214</v>
      </c>
      <c r="G2931" s="31">
        <v>21.8659</v>
      </c>
    </row>
    <row r="2932" spans="6:7" x14ac:dyDescent="0.3">
      <c r="F2932" t="s">
        <v>6215</v>
      </c>
      <c r="G2932" s="31">
        <v>0</v>
      </c>
    </row>
    <row r="2933" spans="6:7" x14ac:dyDescent="0.3">
      <c r="F2933" t="s">
        <v>6216</v>
      </c>
      <c r="G2933" s="31">
        <v>0</v>
      </c>
    </row>
    <row r="2934" spans="6:7" x14ac:dyDescent="0.3">
      <c r="F2934" t="s">
        <v>6217</v>
      </c>
      <c r="G2934" s="31">
        <v>6111.1530000000002</v>
      </c>
    </row>
    <row r="2935" spans="6:7" x14ac:dyDescent="0.3">
      <c r="F2935" t="s">
        <v>6218</v>
      </c>
      <c r="G2935" s="31">
        <v>305.99239999999998</v>
      </c>
    </row>
    <row r="2936" spans="6:7" x14ac:dyDescent="0.3">
      <c r="F2936" t="s">
        <v>6219</v>
      </c>
      <c r="G2936" s="31">
        <v>0</v>
      </c>
    </row>
    <row r="2937" spans="6:7" x14ac:dyDescent="0.3">
      <c r="F2937" t="s">
        <v>6220</v>
      </c>
      <c r="G2937" s="31">
        <v>0</v>
      </c>
    </row>
    <row r="2938" spans="6:7" x14ac:dyDescent="0.3">
      <c r="F2938" t="s">
        <v>6221</v>
      </c>
      <c r="G2938" s="31">
        <v>2349.7510000000002</v>
      </c>
    </row>
    <row r="2939" spans="6:7" x14ac:dyDescent="0.3">
      <c r="F2939" t="s">
        <v>6222</v>
      </c>
      <c r="G2939" s="31">
        <v>269.01620000000003</v>
      </c>
    </row>
    <row r="2940" spans="6:7" x14ac:dyDescent="0.3">
      <c r="F2940" t="s">
        <v>6223</v>
      </c>
      <c r="G2940" s="31">
        <v>12543.4478</v>
      </c>
    </row>
    <row r="2941" spans="6:7" x14ac:dyDescent="0.3">
      <c r="F2941" t="s">
        <v>6224</v>
      </c>
      <c r="G2941" s="31">
        <v>0</v>
      </c>
    </row>
    <row r="2942" spans="6:7" x14ac:dyDescent="0.3">
      <c r="F2942" t="s">
        <v>6225</v>
      </c>
      <c r="G2942" s="31">
        <v>0</v>
      </c>
    </row>
    <row r="2943" spans="6:7" x14ac:dyDescent="0.3">
      <c r="F2943" t="s">
        <v>6226</v>
      </c>
      <c r="G2943" s="31">
        <v>0</v>
      </c>
    </row>
    <row r="2944" spans="6:7" x14ac:dyDescent="0.3">
      <c r="F2944" t="s">
        <v>6227</v>
      </c>
      <c r="G2944" s="31">
        <v>10553.7395</v>
      </c>
    </row>
    <row r="2945" spans="6:7" x14ac:dyDescent="0.3">
      <c r="F2945" t="s">
        <v>6228</v>
      </c>
      <c r="G2945" s="31">
        <v>7166.9141</v>
      </c>
    </row>
    <row r="2946" spans="6:7" x14ac:dyDescent="0.3">
      <c r="F2946" t="s">
        <v>6229</v>
      </c>
      <c r="G2946" s="31">
        <v>0</v>
      </c>
    </row>
    <row r="2947" spans="6:7" x14ac:dyDescent="0.3">
      <c r="F2947" t="s">
        <v>6230</v>
      </c>
      <c r="G2947" s="31">
        <v>0</v>
      </c>
    </row>
    <row r="2948" spans="6:7" x14ac:dyDescent="0.3">
      <c r="F2948" t="s">
        <v>6231</v>
      </c>
      <c r="G2948" s="31">
        <v>3946.2637</v>
      </c>
    </row>
    <row r="2949" spans="6:7" x14ac:dyDescent="0.3">
      <c r="F2949" t="s">
        <v>6232</v>
      </c>
      <c r="G2949" s="31">
        <v>9864.7097999999987</v>
      </c>
    </row>
    <row r="2950" spans="6:7" x14ac:dyDescent="0.3">
      <c r="F2950" t="s">
        <v>6233</v>
      </c>
      <c r="G2950" s="31">
        <v>0</v>
      </c>
    </row>
    <row r="2951" spans="6:7" x14ac:dyDescent="0.3">
      <c r="F2951" t="s">
        <v>6234</v>
      </c>
      <c r="G2951" s="31">
        <v>0</v>
      </c>
    </row>
    <row r="2952" spans="6:7" x14ac:dyDescent="0.3">
      <c r="F2952" t="s">
        <v>6235</v>
      </c>
      <c r="G2952" s="31">
        <v>62.473999999999997</v>
      </c>
    </row>
    <row r="2953" spans="6:7" x14ac:dyDescent="0.3">
      <c r="F2953" t="s">
        <v>6236</v>
      </c>
      <c r="G2953" s="31">
        <v>281.89330000000001</v>
      </c>
    </row>
    <row r="2954" spans="6:7" x14ac:dyDescent="0.3">
      <c r="F2954" t="s">
        <v>6237</v>
      </c>
      <c r="G2954" s="31">
        <v>0</v>
      </c>
    </row>
    <row r="2955" spans="6:7" x14ac:dyDescent="0.3">
      <c r="F2955" t="s">
        <v>6238</v>
      </c>
      <c r="G2955" s="31">
        <v>0</v>
      </c>
    </row>
    <row r="2956" spans="6:7" x14ac:dyDescent="0.3">
      <c r="F2956" t="s">
        <v>6239</v>
      </c>
      <c r="G2956" s="31">
        <v>129.22829999999999</v>
      </c>
    </row>
    <row r="2957" spans="6:7" x14ac:dyDescent="0.3">
      <c r="F2957" t="s">
        <v>6240</v>
      </c>
      <c r="G2957" s="31">
        <v>0</v>
      </c>
    </row>
    <row r="2958" spans="6:7" x14ac:dyDescent="0.3">
      <c r="F2958" t="s">
        <v>6241</v>
      </c>
      <c r="G2958" s="31">
        <v>0</v>
      </c>
    </row>
    <row r="2959" spans="6:7" x14ac:dyDescent="0.3">
      <c r="F2959" t="s">
        <v>6242</v>
      </c>
      <c r="G2959" s="31">
        <v>350.42140000000001</v>
      </c>
    </row>
    <row r="2960" spans="6:7" x14ac:dyDescent="0.3">
      <c r="F2960" t="s">
        <v>6243</v>
      </c>
      <c r="G2960" s="31">
        <v>368.26179999999999</v>
      </c>
    </row>
    <row r="2961" spans="6:7" x14ac:dyDescent="0.3">
      <c r="F2961" t="s">
        <v>6244</v>
      </c>
      <c r="G2961" s="31">
        <v>11948.2533</v>
      </c>
    </row>
    <row r="2962" spans="6:7" x14ac:dyDescent="0.3">
      <c r="F2962" t="s">
        <v>6245</v>
      </c>
      <c r="G2962" s="31">
        <v>250.52399999999997</v>
      </c>
    </row>
    <row r="2963" spans="6:7" x14ac:dyDescent="0.3">
      <c r="F2963" t="s">
        <v>6246</v>
      </c>
      <c r="G2963" s="31">
        <v>312.87400000000002</v>
      </c>
    </row>
    <row r="2964" spans="6:7" x14ac:dyDescent="0.3">
      <c r="F2964" t="s">
        <v>6247</v>
      </c>
      <c r="G2964" s="31">
        <v>0</v>
      </c>
    </row>
    <row r="2965" spans="6:7" x14ac:dyDescent="0.3">
      <c r="F2965" t="s">
        <v>6248</v>
      </c>
      <c r="G2965" s="31">
        <v>132.64269999999999</v>
      </c>
    </row>
    <row r="2966" spans="6:7" x14ac:dyDescent="0.3">
      <c r="F2966" t="s">
        <v>6249</v>
      </c>
      <c r="G2966" s="31">
        <v>82.557000000000002</v>
      </c>
    </row>
    <row r="2967" spans="6:7" x14ac:dyDescent="0.3">
      <c r="F2967" t="s">
        <v>6250</v>
      </c>
      <c r="G2967" s="31">
        <v>166.99709999999999</v>
      </c>
    </row>
    <row r="2968" spans="6:7" x14ac:dyDescent="0.3">
      <c r="F2968" t="s">
        <v>2837</v>
      </c>
      <c r="G2968" s="31">
        <v>1070.5277000000001</v>
      </c>
    </row>
    <row r="2969" spans="6:7" x14ac:dyDescent="0.3">
      <c r="F2969" t="s">
        <v>6251</v>
      </c>
      <c r="G2969" s="31">
        <v>0</v>
      </c>
    </row>
    <row r="2970" spans="6:7" x14ac:dyDescent="0.3">
      <c r="F2970" t="s">
        <v>6252</v>
      </c>
      <c r="G2970" s="31">
        <v>375.47399999999999</v>
      </c>
    </row>
    <row r="2971" spans="6:7" x14ac:dyDescent="0.3">
      <c r="F2971" t="s">
        <v>6253</v>
      </c>
      <c r="G2971" s="31">
        <v>0</v>
      </c>
    </row>
    <row r="2972" spans="6:7" x14ac:dyDescent="0.3">
      <c r="F2972" t="s">
        <v>6254</v>
      </c>
      <c r="G2972" s="31">
        <v>521.60390000000007</v>
      </c>
    </row>
    <row r="2973" spans="6:7" x14ac:dyDescent="0.3">
      <c r="F2973" t="s">
        <v>6255</v>
      </c>
      <c r="G2973" s="31">
        <v>356.73180000000002</v>
      </c>
    </row>
    <row r="2974" spans="6:7" x14ac:dyDescent="0.3">
      <c r="F2974" t="s">
        <v>6256</v>
      </c>
      <c r="G2974" s="31">
        <v>569.64110000000005</v>
      </c>
    </row>
    <row r="2975" spans="6:7" x14ac:dyDescent="0.3">
      <c r="F2975" t="s">
        <v>6257</v>
      </c>
      <c r="G2975" s="31">
        <v>0</v>
      </c>
    </row>
    <row r="2976" spans="6:7" x14ac:dyDescent="0.3">
      <c r="F2976" t="s">
        <v>316</v>
      </c>
      <c r="G2976" s="31">
        <v>1894.6918000000001</v>
      </c>
    </row>
    <row r="2977" spans="6:7" x14ac:dyDescent="0.3">
      <c r="F2977" t="s">
        <v>6258</v>
      </c>
      <c r="G2977" s="31">
        <v>0</v>
      </c>
    </row>
    <row r="2978" spans="6:7" x14ac:dyDescent="0.3">
      <c r="F2978" t="s">
        <v>1309</v>
      </c>
      <c r="G2978" s="31">
        <v>0</v>
      </c>
    </row>
    <row r="2979" spans="6:7" x14ac:dyDescent="0.3">
      <c r="F2979" t="s">
        <v>6259</v>
      </c>
      <c r="G2979" s="31">
        <v>0</v>
      </c>
    </row>
    <row r="2980" spans="6:7" x14ac:dyDescent="0.3">
      <c r="F2980" t="s">
        <v>1310</v>
      </c>
      <c r="G2980" s="31">
        <v>6.2031000000000001</v>
      </c>
    </row>
    <row r="2981" spans="6:7" x14ac:dyDescent="0.3">
      <c r="F2981" t="s">
        <v>317</v>
      </c>
      <c r="G2981" s="31">
        <v>0</v>
      </c>
    </row>
    <row r="2982" spans="6:7" x14ac:dyDescent="0.3">
      <c r="F2982" t="s">
        <v>6260</v>
      </c>
      <c r="G2982" s="31">
        <v>324.31719999999996</v>
      </c>
    </row>
    <row r="2983" spans="6:7" x14ac:dyDescent="0.3">
      <c r="F2983" t="s">
        <v>6261</v>
      </c>
      <c r="G2983" s="31">
        <v>8382.7681000000011</v>
      </c>
    </row>
    <row r="2984" spans="6:7" x14ac:dyDescent="0.3">
      <c r="F2984" t="s">
        <v>6262</v>
      </c>
      <c r="G2984" s="31">
        <v>0</v>
      </c>
    </row>
    <row r="2985" spans="6:7" x14ac:dyDescent="0.3">
      <c r="F2985" t="s">
        <v>6263</v>
      </c>
      <c r="G2985" s="31">
        <v>78.706699999999998</v>
      </c>
    </row>
    <row r="2986" spans="6:7" x14ac:dyDescent="0.3">
      <c r="F2986" t="s">
        <v>6264</v>
      </c>
      <c r="G2986" s="31">
        <v>218.32910000000001</v>
      </c>
    </row>
    <row r="2987" spans="6:7" x14ac:dyDescent="0.3">
      <c r="F2987" t="s">
        <v>1311</v>
      </c>
      <c r="G2987" s="31">
        <v>0</v>
      </c>
    </row>
    <row r="2988" spans="6:7" x14ac:dyDescent="0.3">
      <c r="F2988" t="s">
        <v>318</v>
      </c>
      <c r="G2988" s="31">
        <v>12075.5069</v>
      </c>
    </row>
    <row r="2989" spans="6:7" x14ac:dyDescent="0.3">
      <c r="F2989" t="s">
        <v>6265</v>
      </c>
      <c r="G2989" s="31">
        <v>0</v>
      </c>
    </row>
    <row r="2990" spans="6:7" x14ac:dyDescent="0.3">
      <c r="F2990" t="s">
        <v>6266</v>
      </c>
      <c r="G2990" s="31">
        <v>0</v>
      </c>
    </row>
    <row r="2991" spans="6:7" x14ac:dyDescent="0.3">
      <c r="F2991" t="s">
        <v>319</v>
      </c>
      <c r="G2991" s="31">
        <v>15230.685799999999</v>
      </c>
    </row>
    <row r="2992" spans="6:7" x14ac:dyDescent="0.3">
      <c r="F2992" t="s">
        <v>320</v>
      </c>
      <c r="G2992" s="31">
        <v>0</v>
      </c>
    </row>
    <row r="2993" spans="6:7" x14ac:dyDescent="0.3">
      <c r="F2993" t="s">
        <v>3101</v>
      </c>
      <c r="G2993" s="31">
        <v>74.549899999999994</v>
      </c>
    </row>
    <row r="2994" spans="6:7" x14ac:dyDescent="0.3">
      <c r="F2994" t="s">
        <v>3102</v>
      </c>
      <c r="G2994" s="31">
        <v>2284.3317000000002</v>
      </c>
    </row>
    <row r="2995" spans="6:7" x14ac:dyDescent="0.3">
      <c r="F2995" t="s">
        <v>6267</v>
      </c>
      <c r="G2995" s="31">
        <v>218.82639999999998</v>
      </c>
    </row>
    <row r="2996" spans="6:7" x14ac:dyDescent="0.3">
      <c r="F2996" t="s">
        <v>1312</v>
      </c>
      <c r="G2996" s="31">
        <v>6890.9260999999997</v>
      </c>
    </row>
    <row r="2997" spans="6:7" x14ac:dyDescent="0.3">
      <c r="F2997" t="s">
        <v>6268</v>
      </c>
      <c r="G2997" s="31">
        <v>78.831900000000005</v>
      </c>
    </row>
    <row r="2998" spans="6:7" x14ac:dyDescent="0.3">
      <c r="F2998" t="s">
        <v>3103</v>
      </c>
      <c r="G2998" s="31">
        <v>625.2355</v>
      </c>
    </row>
    <row r="2999" spans="6:7" x14ac:dyDescent="0.3">
      <c r="F2999" t="s">
        <v>6269</v>
      </c>
      <c r="G2999" s="31">
        <v>0</v>
      </c>
    </row>
    <row r="3000" spans="6:7" x14ac:dyDescent="0.3">
      <c r="F3000" t="s">
        <v>6270</v>
      </c>
      <c r="G3000" s="31">
        <v>176.11489999999998</v>
      </c>
    </row>
    <row r="3001" spans="6:7" x14ac:dyDescent="0.3">
      <c r="F3001" t="s">
        <v>6271</v>
      </c>
      <c r="G3001" s="31">
        <v>4114.0267999999996</v>
      </c>
    </row>
    <row r="3002" spans="6:7" x14ac:dyDescent="0.3">
      <c r="F3002" t="s">
        <v>6272</v>
      </c>
      <c r="G3002" s="31">
        <v>191.64849999999998</v>
      </c>
    </row>
    <row r="3003" spans="6:7" x14ac:dyDescent="0.3">
      <c r="F3003" t="s">
        <v>1313</v>
      </c>
      <c r="G3003" s="31">
        <v>0</v>
      </c>
    </row>
    <row r="3004" spans="6:7" x14ac:dyDescent="0.3">
      <c r="F3004" t="s">
        <v>6273</v>
      </c>
      <c r="G3004" s="31">
        <v>0</v>
      </c>
    </row>
    <row r="3005" spans="6:7" x14ac:dyDescent="0.3">
      <c r="F3005" t="s">
        <v>1314</v>
      </c>
      <c r="G3005" s="31">
        <v>0</v>
      </c>
    </row>
    <row r="3006" spans="6:7" x14ac:dyDescent="0.3">
      <c r="F3006" t="s">
        <v>3104</v>
      </c>
      <c r="G3006" s="31">
        <v>503.75990000000002</v>
      </c>
    </row>
    <row r="3007" spans="6:7" x14ac:dyDescent="0.3">
      <c r="F3007" t="s">
        <v>6274</v>
      </c>
      <c r="G3007" s="31">
        <v>0</v>
      </c>
    </row>
    <row r="3008" spans="6:7" x14ac:dyDescent="0.3">
      <c r="F3008" t="s">
        <v>1315</v>
      </c>
      <c r="G3008" s="31">
        <v>0</v>
      </c>
    </row>
    <row r="3009" spans="6:7" x14ac:dyDescent="0.3">
      <c r="F3009" t="s">
        <v>321</v>
      </c>
      <c r="G3009" s="31">
        <v>0</v>
      </c>
    </row>
    <row r="3010" spans="6:7" x14ac:dyDescent="0.3">
      <c r="F3010" t="s">
        <v>6275</v>
      </c>
      <c r="G3010" s="31">
        <v>5276.3955000000005</v>
      </c>
    </row>
    <row r="3011" spans="6:7" x14ac:dyDescent="0.3">
      <c r="F3011" t="s">
        <v>6276</v>
      </c>
      <c r="G3011" s="31">
        <v>12057.9902</v>
      </c>
    </row>
    <row r="3012" spans="6:7" x14ac:dyDescent="0.3">
      <c r="F3012" t="s">
        <v>6277</v>
      </c>
      <c r="G3012" s="31">
        <v>0</v>
      </c>
    </row>
    <row r="3013" spans="6:7" x14ac:dyDescent="0.3">
      <c r="F3013" t="s">
        <v>6278</v>
      </c>
      <c r="G3013" s="31">
        <v>0</v>
      </c>
    </row>
    <row r="3014" spans="6:7" x14ac:dyDescent="0.3">
      <c r="F3014" t="s">
        <v>6279</v>
      </c>
      <c r="G3014" s="31">
        <v>0</v>
      </c>
    </row>
    <row r="3015" spans="6:7" x14ac:dyDescent="0.3">
      <c r="F3015" t="s">
        <v>6280</v>
      </c>
      <c r="G3015" s="31">
        <v>0</v>
      </c>
    </row>
    <row r="3016" spans="6:7" x14ac:dyDescent="0.3">
      <c r="F3016" t="s">
        <v>6281</v>
      </c>
      <c r="G3016" s="31">
        <v>0</v>
      </c>
    </row>
    <row r="3017" spans="6:7" x14ac:dyDescent="0.3">
      <c r="F3017" t="s">
        <v>322</v>
      </c>
      <c r="G3017" s="31">
        <v>11300.6397</v>
      </c>
    </row>
    <row r="3018" spans="6:7" x14ac:dyDescent="0.3">
      <c r="F3018" t="s">
        <v>1316</v>
      </c>
      <c r="G3018" s="31">
        <v>1165.2795999999998</v>
      </c>
    </row>
    <row r="3019" spans="6:7" x14ac:dyDescent="0.3">
      <c r="F3019" t="s">
        <v>6282</v>
      </c>
      <c r="G3019" s="31">
        <v>0</v>
      </c>
    </row>
    <row r="3020" spans="6:7" x14ac:dyDescent="0.3">
      <c r="F3020" t="s">
        <v>1317</v>
      </c>
      <c r="G3020" s="31">
        <v>4947.84</v>
      </c>
    </row>
    <row r="3021" spans="6:7" x14ac:dyDescent="0.3">
      <c r="F3021" t="s">
        <v>1318</v>
      </c>
      <c r="G3021" s="31">
        <v>65.711100000000002</v>
      </c>
    </row>
    <row r="3022" spans="6:7" x14ac:dyDescent="0.3">
      <c r="F3022" t="s">
        <v>6283</v>
      </c>
      <c r="G3022" s="31">
        <v>0</v>
      </c>
    </row>
    <row r="3023" spans="6:7" x14ac:dyDescent="0.3">
      <c r="F3023" t="s">
        <v>323</v>
      </c>
      <c r="G3023" s="31">
        <v>2797.0969999999998</v>
      </c>
    </row>
    <row r="3024" spans="6:7" x14ac:dyDescent="0.3">
      <c r="F3024" t="s">
        <v>3105</v>
      </c>
      <c r="G3024" s="31">
        <v>2726.0478000000003</v>
      </c>
    </row>
    <row r="3025" spans="6:7" x14ac:dyDescent="0.3">
      <c r="F3025" t="s">
        <v>6284</v>
      </c>
      <c r="G3025" s="31">
        <v>2711.9418000000001</v>
      </c>
    </row>
    <row r="3026" spans="6:7" x14ac:dyDescent="0.3">
      <c r="F3026" t="s">
        <v>6285</v>
      </c>
      <c r="G3026" s="31">
        <v>0</v>
      </c>
    </row>
    <row r="3027" spans="6:7" x14ac:dyDescent="0.3">
      <c r="F3027" t="s">
        <v>6286</v>
      </c>
      <c r="G3027" s="31">
        <v>0</v>
      </c>
    </row>
    <row r="3028" spans="6:7" x14ac:dyDescent="0.3">
      <c r="F3028" t="s">
        <v>1319</v>
      </c>
      <c r="G3028" s="31">
        <v>0</v>
      </c>
    </row>
    <row r="3029" spans="6:7" x14ac:dyDescent="0.3">
      <c r="F3029" t="s">
        <v>6287</v>
      </c>
      <c r="G3029" s="31">
        <v>0</v>
      </c>
    </row>
    <row r="3030" spans="6:7" x14ac:dyDescent="0.3">
      <c r="F3030" t="s">
        <v>6288</v>
      </c>
      <c r="G3030" s="31">
        <v>8716.2084999999988</v>
      </c>
    </row>
    <row r="3031" spans="6:7" x14ac:dyDescent="0.3">
      <c r="F3031" t="s">
        <v>6289</v>
      </c>
      <c r="G3031" s="31">
        <v>0</v>
      </c>
    </row>
    <row r="3032" spans="6:7" x14ac:dyDescent="0.3">
      <c r="F3032" t="s">
        <v>6290</v>
      </c>
      <c r="G3032" s="31">
        <v>478.16699999999997</v>
      </c>
    </row>
    <row r="3033" spans="6:7" x14ac:dyDescent="0.3">
      <c r="F3033" t="s">
        <v>1320</v>
      </c>
      <c r="G3033" s="31">
        <v>0</v>
      </c>
    </row>
    <row r="3034" spans="6:7" x14ac:dyDescent="0.3">
      <c r="F3034" t="s">
        <v>6291</v>
      </c>
      <c r="G3034" s="31">
        <v>9989.1642000000011</v>
      </c>
    </row>
    <row r="3035" spans="6:7" x14ac:dyDescent="0.3">
      <c r="F3035" t="s">
        <v>324</v>
      </c>
      <c r="G3035" s="31">
        <v>17123.758599999997</v>
      </c>
    </row>
    <row r="3036" spans="6:7" x14ac:dyDescent="0.3">
      <c r="F3036" t="s">
        <v>1321</v>
      </c>
      <c r="G3036" s="31">
        <v>864.24140000000011</v>
      </c>
    </row>
    <row r="3037" spans="6:7" x14ac:dyDescent="0.3">
      <c r="F3037" t="s">
        <v>3106</v>
      </c>
      <c r="G3037" s="31">
        <v>2818.3449000000005</v>
      </c>
    </row>
    <row r="3038" spans="6:7" x14ac:dyDescent="0.3">
      <c r="F3038" t="s">
        <v>6292</v>
      </c>
      <c r="G3038" s="31">
        <v>0</v>
      </c>
    </row>
    <row r="3039" spans="6:7" x14ac:dyDescent="0.3">
      <c r="F3039" t="s">
        <v>6293</v>
      </c>
      <c r="G3039" s="31">
        <v>222.12289999999999</v>
      </c>
    </row>
    <row r="3040" spans="6:7" x14ac:dyDescent="0.3">
      <c r="F3040" t="s">
        <v>1322</v>
      </c>
      <c r="G3040" s="31">
        <v>0</v>
      </c>
    </row>
    <row r="3041" spans="6:7" x14ac:dyDescent="0.3">
      <c r="F3041" t="s">
        <v>6294</v>
      </c>
      <c r="G3041" s="31">
        <v>0</v>
      </c>
    </row>
    <row r="3042" spans="6:7" x14ac:dyDescent="0.3">
      <c r="F3042" t="s">
        <v>1323</v>
      </c>
      <c r="G3042" s="31">
        <v>0</v>
      </c>
    </row>
    <row r="3043" spans="6:7" x14ac:dyDescent="0.3">
      <c r="F3043" t="s">
        <v>1324</v>
      </c>
      <c r="G3043" s="31">
        <v>182.87879999999998</v>
      </c>
    </row>
    <row r="3044" spans="6:7" x14ac:dyDescent="0.3">
      <c r="F3044" t="s">
        <v>1325</v>
      </c>
      <c r="G3044" s="31">
        <v>0</v>
      </c>
    </row>
    <row r="3045" spans="6:7" x14ac:dyDescent="0.3">
      <c r="F3045" t="s">
        <v>2838</v>
      </c>
      <c r="G3045" s="31">
        <v>1041.8912</v>
      </c>
    </row>
    <row r="3046" spans="6:7" x14ac:dyDescent="0.3">
      <c r="F3046" t="s">
        <v>3107</v>
      </c>
      <c r="G3046" s="31">
        <v>1956.6522</v>
      </c>
    </row>
    <row r="3047" spans="6:7" x14ac:dyDescent="0.3">
      <c r="F3047" t="s">
        <v>6295</v>
      </c>
      <c r="G3047" s="31">
        <v>591.48180000000002</v>
      </c>
    </row>
    <row r="3048" spans="6:7" x14ac:dyDescent="0.3">
      <c r="F3048" t="s">
        <v>1326</v>
      </c>
      <c r="G3048" s="31">
        <v>0</v>
      </c>
    </row>
    <row r="3049" spans="6:7" x14ac:dyDescent="0.3">
      <c r="F3049" t="s">
        <v>6296</v>
      </c>
      <c r="G3049" s="31">
        <v>144.84020000000001</v>
      </c>
    </row>
    <row r="3050" spans="6:7" x14ac:dyDescent="0.3">
      <c r="F3050" t="s">
        <v>6297</v>
      </c>
      <c r="G3050" s="31">
        <v>110.07599999999999</v>
      </c>
    </row>
    <row r="3051" spans="6:7" x14ac:dyDescent="0.3">
      <c r="F3051" t="s">
        <v>6298</v>
      </c>
      <c r="G3051" s="31">
        <v>2395.4387999999999</v>
      </c>
    </row>
    <row r="3052" spans="6:7" x14ac:dyDescent="0.3">
      <c r="F3052" t="s">
        <v>6299</v>
      </c>
      <c r="G3052" s="31">
        <v>0</v>
      </c>
    </row>
    <row r="3053" spans="6:7" x14ac:dyDescent="0.3">
      <c r="F3053" t="s">
        <v>325</v>
      </c>
      <c r="G3053" s="31">
        <v>0</v>
      </c>
    </row>
    <row r="3054" spans="6:7" x14ac:dyDescent="0.3">
      <c r="F3054" t="s">
        <v>326</v>
      </c>
      <c r="G3054" s="31">
        <v>0</v>
      </c>
    </row>
    <row r="3055" spans="6:7" x14ac:dyDescent="0.3">
      <c r="F3055" t="s">
        <v>1327</v>
      </c>
      <c r="G3055" s="31">
        <v>0</v>
      </c>
    </row>
    <row r="3056" spans="6:7" x14ac:dyDescent="0.3">
      <c r="F3056" t="s">
        <v>6300</v>
      </c>
      <c r="G3056" s="31">
        <v>0</v>
      </c>
    </row>
    <row r="3057" spans="6:7" x14ac:dyDescent="0.3">
      <c r="F3057" t="s">
        <v>6301</v>
      </c>
      <c r="G3057" s="31">
        <v>112.3729</v>
      </c>
    </row>
    <row r="3058" spans="6:7" x14ac:dyDescent="0.3">
      <c r="F3058" t="s">
        <v>6302</v>
      </c>
      <c r="G3058" s="31">
        <v>65.084299999999999</v>
      </c>
    </row>
    <row r="3059" spans="6:7" x14ac:dyDescent="0.3">
      <c r="F3059" t="s">
        <v>6303</v>
      </c>
      <c r="G3059" s="31">
        <v>33293.8796</v>
      </c>
    </row>
    <row r="3060" spans="6:7" x14ac:dyDescent="0.3">
      <c r="F3060" t="s">
        <v>1328</v>
      </c>
      <c r="G3060" s="31">
        <v>1930.8968</v>
      </c>
    </row>
    <row r="3061" spans="6:7" x14ac:dyDescent="0.3">
      <c r="F3061" t="s">
        <v>3108</v>
      </c>
      <c r="G3061" s="31">
        <v>250.82230000000001</v>
      </c>
    </row>
    <row r="3062" spans="6:7" x14ac:dyDescent="0.3">
      <c r="F3062" t="s">
        <v>6304</v>
      </c>
      <c r="G3062" s="31">
        <v>2604.0480000000002</v>
      </c>
    </row>
    <row r="3063" spans="6:7" x14ac:dyDescent="0.3">
      <c r="F3063" t="s">
        <v>6305</v>
      </c>
      <c r="G3063" s="31">
        <v>10514.16</v>
      </c>
    </row>
    <row r="3064" spans="6:7" x14ac:dyDescent="0.3">
      <c r="F3064" t="s">
        <v>6306</v>
      </c>
      <c r="G3064" s="31">
        <v>127.8721</v>
      </c>
    </row>
    <row r="3065" spans="6:7" x14ac:dyDescent="0.3">
      <c r="F3065" t="s">
        <v>2839</v>
      </c>
      <c r="G3065" s="31">
        <v>1646.2386000000001</v>
      </c>
    </row>
    <row r="3066" spans="6:7" x14ac:dyDescent="0.3">
      <c r="F3066" t="s">
        <v>6307</v>
      </c>
      <c r="G3066" s="31">
        <v>0</v>
      </c>
    </row>
    <row r="3067" spans="6:7" x14ac:dyDescent="0.3">
      <c r="F3067" t="s">
        <v>1329</v>
      </c>
      <c r="G3067" s="31">
        <v>0</v>
      </c>
    </row>
    <row r="3068" spans="6:7" x14ac:dyDescent="0.3">
      <c r="F3068" t="s">
        <v>3109</v>
      </c>
      <c r="G3068" s="31">
        <v>2201.0983999999999</v>
      </c>
    </row>
    <row r="3069" spans="6:7" x14ac:dyDescent="0.3">
      <c r="F3069" t="s">
        <v>6308</v>
      </c>
      <c r="G3069" s="31">
        <v>447.40730000000002</v>
      </c>
    </row>
    <row r="3070" spans="6:7" x14ac:dyDescent="0.3">
      <c r="F3070" t="s">
        <v>6309</v>
      </c>
      <c r="G3070" s="31">
        <v>0</v>
      </c>
    </row>
    <row r="3071" spans="6:7" x14ac:dyDescent="0.3">
      <c r="F3071" t="s">
        <v>1330</v>
      </c>
      <c r="G3071" s="31">
        <v>0</v>
      </c>
    </row>
    <row r="3072" spans="6:7" x14ac:dyDescent="0.3">
      <c r="F3072" t="s">
        <v>6310</v>
      </c>
      <c r="G3072" s="31">
        <v>0</v>
      </c>
    </row>
    <row r="3073" spans="6:7" x14ac:dyDescent="0.3">
      <c r="F3073" t="s">
        <v>6311</v>
      </c>
      <c r="G3073" s="31">
        <v>0</v>
      </c>
    </row>
    <row r="3074" spans="6:7" x14ac:dyDescent="0.3">
      <c r="F3074" t="s">
        <v>6312</v>
      </c>
      <c r="G3074" s="31">
        <v>4776.2047999999995</v>
      </c>
    </row>
    <row r="3075" spans="6:7" x14ac:dyDescent="0.3">
      <c r="F3075" t="s">
        <v>6313</v>
      </c>
      <c r="G3075" s="31">
        <v>0</v>
      </c>
    </row>
    <row r="3076" spans="6:7" x14ac:dyDescent="0.3">
      <c r="F3076" t="s">
        <v>327</v>
      </c>
      <c r="G3076" s="31">
        <v>0</v>
      </c>
    </row>
    <row r="3077" spans="6:7" x14ac:dyDescent="0.3">
      <c r="F3077" t="s">
        <v>328</v>
      </c>
      <c r="G3077" s="31">
        <v>1906.7963999999999</v>
      </c>
    </row>
    <row r="3078" spans="6:7" x14ac:dyDescent="0.3">
      <c r="F3078" t="s">
        <v>3110</v>
      </c>
      <c r="G3078" s="31">
        <v>172.74590000000001</v>
      </c>
    </row>
    <row r="3079" spans="6:7" x14ac:dyDescent="0.3">
      <c r="F3079" t="s">
        <v>6314</v>
      </c>
      <c r="G3079" s="31">
        <v>263.46410000000003</v>
      </c>
    </row>
    <row r="3080" spans="6:7" x14ac:dyDescent="0.3">
      <c r="F3080" t="s">
        <v>329</v>
      </c>
      <c r="G3080" s="31">
        <v>2665.2062999999998</v>
      </c>
    </row>
    <row r="3081" spans="6:7" x14ac:dyDescent="0.3">
      <c r="F3081" t="s">
        <v>6315</v>
      </c>
      <c r="G3081" s="31">
        <v>0</v>
      </c>
    </row>
    <row r="3082" spans="6:7" x14ac:dyDescent="0.3">
      <c r="F3082" t="s">
        <v>6316</v>
      </c>
      <c r="G3082" s="31">
        <v>0</v>
      </c>
    </row>
    <row r="3083" spans="6:7" x14ac:dyDescent="0.3">
      <c r="F3083" t="s">
        <v>6317</v>
      </c>
      <c r="G3083" s="31">
        <v>0</v>
      </c>
    </row>
    <row r="3084" spans="6:7" x14ac:dyDescent="0.3">
      <c r="F3084" t="s">
        <v>6318</v>
      </c>
      <c r="G3084" s="31">
        <v>97.073700000000002</v>
      </c>
    </row>
    <row r="3085" spans="6:7" x14ac:dyDescent="0.3">
      <c r="F3085" t="s">
        <v>6319</v>
      </c>
      <c r="G3085" s="31">
        <v>154.58799999999999</v>
      </c>
    </row>
    <row r="3086" spans="6:7" x14ac:dyDescent="0.3">
      <c r="F3086" t="s">
        <v>6320</v>
      </c>
      <c r="G3086" s="31">
        <v>1054.3705</v>
      </c>
    </row>
    <row r="3087" spans="6:7" x14ac:dyDescent="0.3">
      <c r="F3087" t="s">
        <v>6321</v>
      </c>
      <c r="G3087" s="31">
        <v>18099.513500000001</v>
      </c>
    </row>
    <row r="3088" spans="6:7" x14ac:dyDescent="0.3">
      <c r="F3088" t="s">
        <v>6322</v>
      </c>
      <c r="G3088" s="31">
        <v>56.226599999999998</v>
      </c>
    </row>
    <row r="3089" spans="6:7" x14ac:dyDescent="0.3">
      <c r="F3089" t="s">
        <v>6323</v>
      </c>
      <c r="G3089" s="31">
        <v>43.813699999999997</v>
      </c>
    </row>
    <row r="3090" spans="6:7" x14ac:dyDescent="0.3">
      <c r="F3090" t="s">
        <v>6324</v>
      </c>
      <c r="G3090" s="31">
        <v>0</v>
      </c>
    </row>
    <row r="3091" spans="6:7" x14ac:dyDescent="0.3">
      <c r="F3091" t="s">
        <v>6325</v>
      </c>
      <c r="G3091" s="31">
        <v>0</v>
      </c>
    </row>
    <row r="3092" spans="6:7" x14ac:dyDescent="0.3">
      <c r="F3092" t="s">
        <v>6326</v>
      </c>
      <c r="G3092" s="31">
        <v>1285.7237999999998</v>
      </c>
    </row>
    <row r="3093" spans="6:7" x14ac:dyDescent="0.3">
      <c r="F3093" t="s">
        <v>6327</v>
      </c>
      <c r="G3093" s="31">
        <v>4947.84</v>
      </c>
    </row>
    <row r="3094" spans="6:7" x14ac:dyDescent="0.3">
      <c r="F3094" t="s">
        <v>6328</v>
      </c>
      <c r="G3094" s="31">
        <v>4998.4409000000005</v>
      </c>
    </row>
    <row r="3095" spans="6:7" x14ac:dyDescent="0.3">
      <c r="F3095" t="s">
        <v>3111</v>
      </c>
      <c r="G3095" s="31">
        <v>299.66539999999998</v>
      </c>
    </row>
    <row r="3096" spans="6:7" x14ac:dyDescent="0.3">
      <c r="F3096" t="s">
        <v>1331</v>
      </c>
      <c r="G3096" s="31">
        <v>6989.5455000000002</v>
      </c>
    </row>
    <row r="3097" spans="6:7" x14ac:dyDescent="0.3">
      <c r="F3097" t="s">
        <v>6329</v>
      </c>
      <c r="G3097" s="31">
        <v>571.24770000000001</v>
      </c>
    </row>
    <row r="3098" spans="6:7" x14ac:dyDescent="0.3">
      <c r="F3098" t="s">
        <v>6330</v>
      </c>
      <c r="G3098" s="31">
        <v>337.87619999999998</v>
      </c>
    </row>
    <row r="3099" spans="6:7" x14ac:dyDescent="0.3">
      <c r="F3099" t="s">
        <v>6331</v>
      </c>
      <c r="G3099" s="31">
        <v>0</v>
      </c>
    </row>
    <row r="3100" spans="6:7" x14ac:dyDescent="0.3">
      <c r="F3100" t="s">
        <v>6332</v>
      </c>
      <c r="G3100" s="31">
        <v>62.536999999999999</v>
      </c>
    </row>
    <row r="3101" spans="6:7" x14ac:dyDescent="0.3">
      <c r="F3101" t="s">
        <v>6333</v>
      </c>
      <c r="G3101" s="31">
        <v>175.25479999999999</v>
      </c>
    </row>
    <row r="3102" spans="6:7" x14ac:dyDescent="0.3">
      <c r="F3102" t="s">
        <v>6334</v>
      </c>
      <c r="G3102" s="31">
        <v>690.22649999999999</v>
      </c>
    </row>
    <row r="3103" spans="6:7" x14ac:dyDescent="0.3">
      <c r="F3103" t="s">
        <v>6335</v>
      </c>
      <c r="G3103" s="31">
        <v>1451.8491000000001</v>
      </c>
    </row>
    <row r="3104" spans="6:7" x14ac:dyDescent="0.3">
      <c r="F3104" t="s">
        <v>6336</v>
      </c>
      <c r="G3104" s="31">
        <v>0</v>
      </c>
    </row>
    <row r="3105" spans="6:7" x14ac:dyDescent="0.3">
      <c r="F3105" t="s">
        <v>6337</v>
      </c>
      <c r="G3105" s="31">
        <v>32.639400000000002</v>
      </c>
    </row>
    <row r="3106" spans="6:7" x14ac:dyDescent="0.3">
      <c r="F3106" t="s">
        <v>6338</v>
      </c>
      <c r="G3106" s="31">
        <v>77.247200000000007</v>
      </c>
    </row>
    <row r="3107" spans="6:7" x14ac:dyDescent="0.3">
      <c r="F3107" t="s">
        <v>6339</v>
      </c>
      <c r="G3107" s="31">
        <v>0</v>
      </c>
    </row>
    <row r="3108" spans="6:7" x14ac:dyDescent="0.3">
      <c r="F3108" t="s">
        <v>6340</v>
      </c>
      <c r="G3108" s="31">
        <v>347.23470000000003</v>
      </c>
    </row>
    <row r="3109" spans="6:7" x14ac:dyDescent="0.3">
      <c r="F3109" t="s">
        <v>330</v>
      </c>
      <c r="G3109" s="31">
        <v>5432.9272999999994</v>
      </c>
    </row>
    <row r="3110" spans="6:7" x14ac:dyDescent="0.3">
      <c r="F3110" t="s">
        <v>6341</v>
      </c>
      <c r="G3110" s="31">
        <v>0</v>
      </c>
    </row>
    <row r="3111" spans="6:7" x14ac:dyDescent="0.3">
      <c r="F3111" t="s">
        <v>6342</v>
      </c>
      <c r="G3111" s="31">
        <v>0</v>
      </c>
    </row>
    <row r="3112" spans="6:7" x14ac:dyDescent="0.3">
      <c r="F3112" t="s">
        <v>6343</v>
      </c>
      <c r="G3112" s="31">
        <v>0</v>
      </c>
    </row>
    <row r="3113" spans="6:7" x14ac:dyDescent="0.3">
      <c r="F3113" t="s">
        <v>6344</v>
      </c>
      <c r="G3113" s="31">
        <v>0</v>
      </c>
    </row>
    <row r="3114" spans="6:7" x14ac:dyDescent="0.3">
      <c r="F3114" t="s">
        <v>6345</v>
      </c>
      <c r="G3114" s="31">
        <v>247.67099999999999</v>
      </c>
    </row>
    <row r="3115" spans="6:7" x14ac:dyDescent="0.3">
      <c r="F3115" t="s">
        <v>6346</v>
      </c>
      <c r="G3115" s="31">
        <v>272.87889999999999</v>
      </c>
    </row>
    <row r="3116" spans="6:7" x14ac:dyDescent="0.3">
      <c r="F3116" t="s">
        <v>6347</v>
      </c>
      <c r="G3116" s="31">
        <v>280.52199999999999</v>
      </c>
    </row>
    <row r="3117" spans="6:7" x14ac:dyDescent="0.3">
      <c r="F3117" t="s">
        <v>6348</v>
      </c>
      <c r="G3117" s="31">
        <v>75.025499999999994</v>
      </c>
    </row>
    <row r="3118" spans="6:7" x14ac:dyDescent="0.3">
      <c r="F3118" t="s">
        <v>6349</v>
      </c>
      <c r="G3118" s="31">
        <v>0</v>
      </c>
    </row>
    <row r="3119" spans="6:7" x14ac:dyDescent="0.3">
      <c r="F3119" t="s">
        <v>6350</v>
      </c>
      <c r="G3119" s="31">
        <v>131.75960000000001</v>
      </c>
    </row>
    <row r="3120" spans="6:7" x14ac:dyDescent="0.3">
      <c r="F3120" t="s">
        <v>6351</v>
      </c>
      <c r="G3120" s="31">
        <v>396.50039999999996</v>
      </c>
    </row>
    <row r="3121" spans="6:7" x14ac:dyDescent="0.3">
      <c r="F3121" t="s">
        <v>6352</v>
      </c>
      <c r="G3121" s="31">
        <v>0</v>
      </c>
    </row>
    <row r="3122" spans="6:7" x14ac:dyDescent="0.3">
      <c r="F3122" t="s">
        <v>6353</v>
      </c>
      <c r="G3122" s="31">
        <v>0</v>
      </c>
    </row>
    <row r="3123" spans="6:7" x14ac:dyDescent="0.3">
      <c r="F3123" t="s">
        <v>6354</v>
      </c>
      <c r="G3123" s="31">
        <v>0</v>
      </c>
    </row>
    <row r="3124" spans="6:7" x14ac:dyDescent="0.3">
      <c r="F3124" t="s">
        <v>6355</v>
      </c>
      <c r="G3124" s="31">
        <v>0</v>
      </c>
    </row>
    <row r="3125" spans="6:7" x14ac:dyDescent="0.3">
      <c r="F3125" t="s">
        <v>6356</v>
      </c>
      <c r="G3125" s="31">
        <v>7548.2347</v>
      </c>
    </row>
    <row r="3126" spans="6:7" x14ac:dyDescent="0.3">
      <c r="F3126" t="s">
        <v>3112</v>
      </c>
      <c r="G3126" s="31">
        <v>282.46890000000002</v>
      </c>
    </row>
    <row r="3127" spans="6:7" x14ac:dyDescent="0.3">
      <c r="F3127" t="s">
        <v>6357</v>
      </c>
      <c r="G3127" s="31">
        <v>0</v>
      </c>
    </row>
    <row r="3128" spans="6:7" x14ac:dyDescent="0.3">
      <c r="F3128" t="s">
        <v>6358</v>
      </c>
      <c r="G3128" s="31">
        <v>4457.3985999999995</v>
      </c>
    </row>
    <row r="3129" spans="6:7" x14ac:dyDescent="0.3">
      <c r="F3129" t="s">
        <v>6359</v>
      </c>
      <c r="G3129" s="31">
        <v>247.67099999999999</v>
      </c>
    </row>
    <row r="3130" spans="6:7" x14ac:dyDescent="0.3">
      <c r="F3130" t="s">
        <v>6360</v>
      </c>
      <c r="G3130" s="31">
        <v>793.14069999999992</v>
      </c>
    </row>
    <row r="3131" spans="6:7" x14ac:dyDescent="0.3">
      <c r="F3131" t="s">
        <v>6361</v>
      </c>
      <c r="G3131" s="31">
        <v>79.419299999999993</v>
      </c>
    </row>
    <row r="3132" spans="6:7" x14ac:dyDescent="0.3">
      <c r="F3132" t="s">
        <v>6362</v>
      </c>
      <c r="G3132" s="31">
        <v>0</v>
      </c>
    </row>
    <row r="3133" spans="6:7" x14ac:dyDescent="0.3">
      <c r="F3133" t="s">
        <v>331</v>
      </c>
      <c r="G3133" s="31">
        <v>1116.229</v>
      </c>
    </row>
    <row r="3134" spans="6:7" x14ac:dyDescent="0.3">
      <c r="F3134" t="s">
        <v>6363</v>
      </c>
      <c r="G3134" s="31">
        <v>516.42509999999993</v>
      </c>
    </row>
    <row r="3135" spans="6:7" x14ac:dyDescent="0.3">
      <c r="F3135" t="s">
        <v>6364</v>
      </c>
      <c r="G3135" s="31">
        <v>0</v>
      </c>
    </row>
    <row r="3136" spans="6:7" x14ac:dyDescent="0.3">
      <c r="F3136" t="s">
        <v>6365</v>
      </c>
      <c r="G3136" s="31">
        <v>0</v>
      </c>
    </row>
    <row r="3137" spans="6:7" x14ac:dyDescent="0.3">
      <c r="F3137" t="s">
        <v>6366</v>
      </c>
      <c r="G3137" s="31">
        <v>6847.0873999999994</v>
      </c>
    </row>
    <row r="3138" spans="6:7" x14ac:dyDescent="0.3">
      <c r="F3138" t="s">
        <v>332</v>
      </c>
      <c r="G3138" s="31">
        <v>10893.712099999999</v>
      </c>
    </row>
    <row r="3139" spans="6:7" x14ac:dyDescent="0.3">
      <c r="F3139" t="s">
        <v>333</v>
      </c>
      <c r="G3139" s="31">
        <v>1199.9461000000001</v>
      </c>
    </row>
    <row r="3140" spans="6:7" x14ac:dyDescent="0.3">
      <c r="F3140" t="s">
        <v>6367</v>
      </c>
      <c r="G3140" s="31">
        <v>6111.1530000000002</v>
      </c>
    </row>
    <row r="3141" spans="6:7" x14ac:dyDescent="0.3">
      <c r="F3141" t="s">
        <v>6368</v>
      </c>
      <c r="G3141" s="31">
        <v>0</v>
      </c>
    </row>
    <row r="3142" spans="6:7" x14ac:dyDescent="0.3">
      <c r="F3142" t="s">
        <v>6369</v>
      </c>
      <c r="G3142" s="31">
        <v>299.94650000000001</v>
      </c>
    </row>
    <row r="3143" spans="6:7" x14ac:dyDescent="0.3">
      <c r="F3143" t="s">
        <v>2840</v>
      </c>
      <c r="G3143" s="31">
        <v>2162.5688</v>
      </c>
    </row>
    <row r="3144" spans="6:7" x14ac:dyDescent="0.3">
      <c r="F3144" t="s">
        <v>6370</v>
      </c>
      <c r="G3144" s="31">
        <v>0</v>
      </c>
    </row>
    <row r="3145" spans="6:7" x14ac:dyDescent="0.3">
      <c r="F3145" t="s">
        <v>1332</v>
      </c>
      <c r="G3145" s="31">
        <v>14602.121800000001</v>
      </c>
    </row>
    <row r="3146" spans="6:7" x14ac:dyDescent="0.3">
      <c r="F3146" t="s">
        <v>1333</v>
      </c>
      <c r="G3146" s="31">
        <v>0</v>
      </c>
    </row>
    <row r="3147" spans="6:7" x14ac:dyDescent="0.3">
      <c r="F3147" t="s">
        <v>6371</v>
      </c>
      <c r="G3147" s="31">
        <v>156.43700000000001</v>
      </c>
    </row>
    <row r="3148" spans="6:7" x14ac:dyDescent="0.3">
      <c r="F3148" t="s">
        <v>6372</v>
      </c>
      <c r="G3148" s="31">
        <v>87.5518</v>
      </c>
    </row>
    <row r="3149" spans="6:7" x14ac:dyDescent="0.3">
      <c r="F3149" t="s">
        <v>1334</v>
      </c>
      <c r="G3149" s="31">
        <v>0</v>
      </c>
    </row>
    <row r="3150" spans="6:7" x14ac:dyDescent="0.3">
      <c r="F3150" t="s">
        <v>6373</v>
      </c>
      <c r="G3150" s="31">
        <v>947.03549999999996</v>
      </c>
    </row>
    <row r="3151" spans="6:7" x14ac:dyDescent="0.3">
      <c r="F3151" t="s">
        <v>6374</v>
      </c>
      <c r="G3151" s="31">
        <v>0</v>
      </c>
    </row>
    <row r="3152" spans="6:7" x14ac:dyDescent="0.3">
      <c r="F3152" t="s">
        <v>6375</v>
      </c>
      <c r="G3152" s="31">
        <v>0</v>
      </c>
    </row>
    <row r="3153" spans="6:7" x14ac:dyDescent="0.3">
      <c r="F3153" t="s">
        <v>6376</v>
      </c>
      <c r="G3153" s="31">
        <v>250.34960000000001</v>
      </c>
    </row>
    <row r="3154" spans="6:7" x14ac:dyDescent="0.3">
      <c r="F3154" t="s">
        <v>6377</v>
      </c>
      <c r="G3154" s="31">
        <v>325.3184</v>
      </c>
    </row>
    <row r="3155" spans="6:7" x14ac:dyDescent="0.3">
      <c r="F3155" t="s">
        <v>3113</v>
      </c>
      <c r="G3155" s="31">
        <v>39.731900000000003</v>
      </c>
    </row>
    <row r="3156" spans="6:7" x14ac:dyDescent="0.3">
      <c r="F3156" t="s">
        <v>6378</v>
      </c>
      <c r="G3156" s="31">
        <v>0</v>
      </c>
    </row>
    <row r="3157" spans="6:7" x14ac:dyDescent="0.3">
      <c r="F3157" t="s">
        <v>6379</v>
      </c>
      <c r="G3157" s="31">
        <v>3433.1293999999998</v>
      </c>
    </row>
    <row r="3158" spans="6:7" x14ac:dyDescent="0.3">
      <c r="F3158" t="s">
        <v>1335</v>
      </c>
      <c r="G3158" s="31">
        <v>2735.3859999999995</v>
      </c>
    </row>
    <row r="3159" spans="6:7" x14ac:dyDescent="0.3">
      <c r="F3159" t="s">
        <v>6380</v>
      </c>
      <c r="G3159" s="31">
        <v>18299.476199999997</v>
      </c>
    </row>
    <row r="3160" spans="6:7" x14ac:dyDescent="0.3">
      <c r="F3160" t="s">
        <v>6381</v>
      </c>
      <c r="G3160" s="31">
        <v>310.93110000000001</v>
      </c>
    </row>
    <row r="3161" spans="6:7" x14ac:dyDescent="0.3">
      <c r="F3161" t="s">
        <v>6382</v>
      </c>
      <c r="G3161" s="31">
        <v>2677.9352000000003</v>
      </c>
    </row>
    <row r="3162" spans="6:7" x14ac:dyDescent="0.3">
      <c r="F3162" t="s">
        <v>6383</v>
      </c>
      <c r="G3162" s="31">
        <v>832.37840000000006</v>
      </c>
    </row>
    <row r="3163" spans="6:7" x14ac:dyDescent="0.3">
      <c r="F3163" t="s">
        <v>6384</v>
      </c>
      <c r="G3163" s="31">
        <v>252.74760000000001</v>
      </c>
    </row>
    <row r="3164" spans="6:7" x14ac:dyDescent="0.3">
      <c r="F3164" t="s">
        <v>334</v>
      </c>
      <c r="G3164" s="31">
        <v>8593.5012999999981</v>
      </c>
    </row>
    <row r="3165" spans="6:7" x14ac:dyDescent="0.3">
      <c r="F3165" t="s">
        <v>335</v>
      </c>
      <c r="G3165" s="31">
        <v>0</v>
      </c>
    </row>
    <row r="3166" spans="6:7" x14ac:dyDescent="0.3">
      <c r="F3166" t="s">
        <v>6385</v>
      </c>
      <c r="G3166" s="31">
        <v>15754.648999999999</v>
      </c>
    </row>
    <row r="3167" spans="6:7" x14ac:dyDescent="0.3">
      <c r="F3167" t="s">
        <v>6386</v>
      </c>
      <c r="G3167" s="31">
        <v>7648.2889999999998</v>
      </c>
    </row>
    <row r="3168" spans="6:7" x14ac:dyDescent="0.3">
      <c r="F3168" t="s">
        <v>3114</v>
      </c>
      <c r="G3168" s="31">
        <v>227.4273</v>
      </c>
    </row>
    <row r="3169" spans="6:7" x14ac:dyDescent="0.3">
      <c r="F3169" t="s">
        <v>6387</v>
      </c>
      <c r="G3169" s="31">
        <v>755.71839999999997</v>
      </c>
    </row>
    <row r="3170" spans="6:7" x14ac:dyDescent="0.3">
      <c r="F3170" t="s">
        <v>6388</v>
      </c>
      <c r="G3170" s="31">
        <v>0</v>
      </c>
    </row>
    <row r="3171" spans="6:7" x14ac:dyDescent="0.3">
      <c r="F3171" t="s">
        <v>1336</v>
      </c>
      <c r="G3171" s="31">
        <v>2485.2906000000003</v>
      </c>
    </row>
    <row r="3172" spans="6:7" x14ac:dyDescent="0.3">
      <c r="F3172" t="s">
        <v>6389</v>
      </c>
      <c r="G3172" s="31">
        <v>7137.0770000000002</v>
      </c>
    </row>
    <row r="3173" spans="6:7" x14ac:dyDescent="0.3">
      <c r="F3173" t="s">
        <v>6390</v>
      </c>
      <c r="G3173" s="31">
        <v>1025.2056</v>
      </c>
    </row>
    <row r="3174" spans="6:7" x14ac:dyDescent="0.3">
      <c r="F3174" t="s">
        <v>6391</v>
      </c>
      <c r="G3174" s="31">
        <v>0</v>
      </c>
    </row>
    <row r="3175" spans="6:7" x14ac:dyDescent="0.3">
      <c r="F3175" t="s">
        <v>6392</v>
      </c>
      <c r="G3175" s="31">
        <v>0</v>
      </c>
    </row>
    <row r="3176" spans="6:7" x14ac:dyDescent="0.3">
      <c r="F3176" t="s">
        <v>6393</v>
      </c>
      <c r="G3176" s="31">
        <v>931.52140000000009</v>
      </c>
    </row>
    <row r="3177" spans="6:7" x14ac:dyDescent="0.3">
      <c r="F3177" t="s">
        <v>6394</v>
      </c>
      <c r="G3177" s="31">
        <v>0</v>
      </c>
    </row>
    <row r="3178" spans="6:7" x14ac:dyDescent="0.3">
      <c r="F3178" t="s">
        <v>6395</v>
      </c>
      <c r="G3178" s="31">
        <v>799.8257000000001</v>
      </c>
    </row>
    <row r="3179" spans="6:7" x14ac:dyDescent="0.3">
      <c r="F3179" t="s">
        <v>6396</v>
      </c>
      <c r="G3179" s="31">
        <v>32.470100000000002</v>
      </c>
    </row>
    <row r="3180" spans="6:7" x14ac:dyDescent="0.3">
      <c r="F3180" t="s">
        <v>336</v>
      </c>
      <c r="G3180" s="31">
        <v>0</v>
      </c>
    </row>
    <row r="3181" spans="6:7" x14ac:dyDescent="0.3">
      <c r="F3181" t="s">
        <v>6397</v>
      </c>
      <c r="G3181" s="31">
        <v>190.40989999999999</v>
      </c>
    </row>
    <row r="3182" spans="6:7" x14ac:dyDescent="0.3">
      <c r="F3182" t="s">
        <v>6398</v>
      </c>
      <c r="G3182" s="31">
        <v>0</v>
      </c>
    </row>
    <row r="3183" spans="6:7" x14ac:dyDescent="0.3">
      <c r="F3183" t="s">
        <v>6399</v>
      </c>
      <c r="G3183" s="31">
        <v>35.793800000000005</v>
      </c>
    </row>
    <row r="3184" spans="6:7" x14ac:dyDescent="0.3">
      <c r="F3184" t="s">
        <v>6400</v>
      </c>
      <c r="G3184" s="31">
        <v>0</v>
      </c>
    </row>
    <row r="3185" spans="6:7" x14ac:dyDescent="0.3">
      <c r="F3185" t="s">
        <v>6401</v>
      </c>
      <c r="G3185" s="31">
        <v>0</v>
      </c>
    </row>
    <row r="3186" spans="6:7" x14ac:dyDescent="0.3">
      <c r="F3186" t="s">
        <v>6402</v>
      </c>
      <c r="G3186" s="31">
        <v>6668.6896999999999</v>
      </c>
    </row>
    <row r="3187" spans="6:7" x14ac:dyDescent="0.3">
      <c r="F3187" t="s">
        <v>6403</v>
      </c>
      <c r="G3187" s="31">
        <v>58.028499999999994</v>
      </c>
    </row>
    <row r="3188" spans="6:7" x14ac:dyDescent="0.3">
      <c r="F3188" t="s">
        <v>6404</v>
      </c>
      <c r="G3188" s="31">
        <v>0</v>
      </c>
    </row>
    <row r="3189" spans="6:7" x14ac:dyDescent="0.3">
      <c r="F3189" t="s">
        <v>6405</v>
      </c>
      <c r="G3189" s="31">
        <v>0</v>
      </c>
    </row>
    <row r="3190" spans="6:7" x14ac:dyDescent="0.3">
      <c r="F3190" t="s">
        <v>6406</v>
      </c>
      <c r="G3190" s="31">
        <v>7558.8900999999996</v>
      </c>
    </row>
    <row r="3191" spans="6:7" x14ac:dyDescent="0.3">
      <c r="F3191" t="s">
        <v>6407</v>
      </c>
      <c r="G3191" s="31">
        <v>0</v>
      </c>
    </row>
    <row r="3192" spans="6:7" x14ac:dyDescent="0.3">
      <c r="F3192" t="s">
        <v>6408</v>
      </c>
      <c r="G3192" s="31">
        <v>347.8229</v>
      </c>
    </row>
    <row r="3193" spans="6:7" x14ac:dyDescent="0.3">
      <c r="F3193" t="s">
        <v>6409</v>
      </c>
      <c r="G3193" s="31">
        <v>860.52320000000009</v>
      </c>
    </row>
    <row r="3194" spans="6:7" x14ac:dyDescent="0.3">
      <c r="F3194" t="s">
        <v>6410</v>
      </c>
      <c r="G3194" s="31">
        <v>2717.0406000000003</v>
      </c>
    </row>
    <row r="3195" spans="6:7" x14ac:dyDescent="0.3">
      <c r="F3195" t="s">
        <v>1337</v>
      </c>
      <c r="G3195" s="31">
        <v>0</v>
      </c>
    </row>
    <row r="3196" spans="6:7" x14ac:dyDescent="0.3">
      <c r="F3196" t="s">
        <v>6411</v>
      </c>
      <c r="G3196" s="31">
        <v>8817.9916999999987</v>
      </c>
    </row>
    <row r="3197" spans="6:7" x14ac:dyDescent="0.3">
      <c r="F3197" t="s">
        <v>6412</v>
      </c>
      <c r="G3197" s="31">
        <v>0</v>
      </c>
    </row>
    <row r="3198" spans="6:7" x14ac:dyDescent="0.3">
      <c r="F3198" t="s">
        <v>6413</v>
      </c>
      <c r="G3198" s="31">
        <v>2390.7733000000003</v>
      </c>
    </row>
    <row r="3199" spans="6:7" x14ac:dyDescent="0.3">
      <c r="F3199" t="s">
        <v>6414</v>
      </c>
      <c r="G3199" s="31">
        <v>0</v>
      </c>
    </row>
    <row r="3200" spans="6:7" x14ac:dyDescent="0.3">
      <c r="F3200" t="s">
        <v>6415</v>
      </c>
      <c r="G3200" s="31">
        <v>0</v>
      </c>
    </row>
    <row r="3201" spans="6:7" x14ac:dyDescent="0.3">
      <c r="F3201" t="s">
        <v>6416</v>
      </c>
      <c r="G3201" s="31">
        <v>0</v>
      </c>
    </row>
    <row r="3202" spans="6:7" x14ac:dyDescent="0.3">
      <c r="F3202" t="s">
        <v>6417</v>
      </c>
      <c r="G3202" s="31">
        <v>714.02680000000009</v>
      </c>
    </row>
    <row r="3203" spans="6:7" x14ac:dyDescent="0.3">
      <c r="F3203" t="s">
        <v>6418</v>
      </c>
      <c r="G3203" s="31">
        <v>0</v>
      </c>
    </row>
    <row r="3204" spans="6:7" x14ac:dyDescent="0.3">
      <c r="F3204" t="s">
        <v>6419</v>
      </c>
      <c r="G3204" s="31">
        <v>0</v>
      </c>
    </row>
    <row r="3205" spans="6:7" x14ac:dyDescent="0.3">
      <c r="F3205" t="s">
        <v>6420</v>
      </c>
      <c r="G3205" s="31">
        <v>0</v>
      </c>
    </row>
    <row r="3206" spans="6:7" x14ac:dyDescent="0.3">
      <c r="F3206" t="s">
        <v>1338</v>
      </c>
      <c r="G3206" s="31">
        <v>0</v>
      </c>
    </row>
    <row r="3207" spans="6:7" x14ac:dyDescent="0.3">
      <c r="F3207" t="s">
        <v>6421</v>
      </c>
      <c r="G3207" s="31">
        <v>573.0204</v>
      </c>
    </row>
    <row r="3208" spans="6:7" x14ac:dyDescent="0.3">
      <c r="F3208" t="s">
        <v>6422</v>
      </c>
      <c r="G3208" s="31">
        <v>0</v>
      </c>
    </row>
    <row r="3209" spans="6:7" x14ac:dyDescent="0.3">
      <c r="F3209" t="s">
        <v>6423</v>
      </c>
      <c r="G3209" s="31">
        <v>0</v>
      </c>
    </row>
    <row r="3210" spans="6:7" x14ac:dyDescent="0.3">
      <c r="F3210" t="s">
        <v>6424</v>
      </c>
      <c r="G3210" s="31">
        <v>21.8659</v>
      </c>
    </row>
    <row r="3211" spans="6:7" x14ac:dyDescent="0.3">
      <c r="F3211" t="s">
        <v>6425</v>
      </c>
      <c r="G3211" s="31">
        <v>0</v>
      </c>
    </row>
    <row r="3212" spans="6:7" x14ac:dyDescent="0.3">
      <c r="F3212" t="s">
        <v>6426</v>
      </c>
      <c r="G3212" s="31">
        <v>12720.0592</v>
      </c>
    </row>
    <row r="3213" spans="6:7" x14ac:dyDescent="0.3">
      <c r="F3213" t="s">
        <v>6427</v>
      </c>
      <c r="G3213" s="31">
        <v>10842.7155</v>
      </c>
    </row>
    <row r="3214" spans="6:7" x14ac:dyDescent="0.3">
      <c r="F3214" t="s">
        <v>6428</v>
      </c>
      <c r="G3214" s="31">
        <v>407.28149999999999</v>
      </c>
    </row>
    <row r="3215" spans="6:7" x14ac:dyDescent="0.3">
      <c r="F3215" t="s">
        <v>6429</v>
      </c>
      <c r="G3215" s="31">
        <v>0</v>
      </c>
    </row>
    <row r="3216" spans="6:7" x14ac:dyDescent="0.3">
      <c r="F3216" t="s">
        <v>6430</v>
      </c>
      <c r="G3216" s="31">
        <v>3839.9846000000002</v>
      </c>
    </row>
    <row r="3217" spans="6:7" x14ac:dyDescent="0.3">
      <c r="F3217" t="s">
        <v>6431</v>
      </c>
      <c r="G3217" s="31">
        <v>0</v>
      </c>
    </row>
    <row r="3218" spans="6:7" x14ac:dyDescent="0.3">
      <c r="F3218" t="s">
        <v>6432</v>
      </c>
      <c r="G3218" s="31">
        <v>7037.7326999999996</v>
      </c>
    </row>
    <row r="3219" spans="6:7" x14ac:dyDescent="0.3">
      <c r="F3219" t="s">
        <v>6433</v>
      </c>
      <c r="G3219" s="31">
        <v>0</v>
      </c>
    </row>
    <row r="3220" spans="6:7" x14ac:dyDescent="0.3">
      <c r="F3220" t="s">
        <v>6434</v>
      </c>
      <c r="G3220" s="31">
        <v>2783.8683999999998</v>
      </c>
    </row>
    <row r="3221" spans="6:7" x14ac:dyDescent="0.3">
      <c r="F3221" t="s">
        <v>6435</v>
      </c>
      <c r="G3221" s="31">
        <v>0</v>
      </c>
    </row>
    <row r="3222" spans="6:7" x14ac:dyDescent="0.3">
      <c r="F3222" t="s">
        <v>6436</v>
      </c>
      <c r="G3222" s="31">
        <v>1823.3406</v>
      </c>
    </row>
    <row r="3223" spans="6:7" x14ac:dyDescent="0.3">
      <c r="F3223" t="s">
        <v>6437</v>
      </c>
      <c r="G3223" s="31">
        <v>7408.9350000000004</v>
      </c>
    </row>
    <row r="3224" spans="6:7" x14ac:dyDescent="0.3">
      <c r="F3224" t="s">
        <v>1339</v>
      </c>
      <c r="G3224" s="31">
        <v>0</v>
      </c>
    </row>
    <row r="3225" spans="6:7" x14ac:dyDescent="0.3">
      <c r="F3225" t="s">
        <v>6438</v>
      </c>
      <c r="G3225" s="31">
        <v>0</v>
      </c>
    </row>
    <row r="3226" spans="6:7" x14ac:dyDescent="0.3">
      <c r="F3226" t="s">
        <v>1340</v>
      </c>
      <c r="G3226" s="31">
        <v>0</v>
      </c>
    </row>
    <row r="3227" spans="6:7" x14ac:dyDescent="0.3">
      <c r="F3227" t="s">
        <v>337</v>
      </c>
      <c r="G3227" s="31">
        <v>0</v>
      </c>
    </row>
    <row r="3228" spans="6:7" x14ac:dyDescent="0.3">
      <c r="F3228" t="s">
        <v>1341</v>
      </c>
      <c r="G3228" s="31">
        <v>0</v>
      </c>
    </row>
    <row r="3229" spans="6:7" x14ac:dyDescent="0.3">
      <c r="F3229" t="s">
        <v>6439</v>
      </c>
      <c r="G3229" s="31">
        <v>0</v>
      </c>
    </row>
    <row r="3230" spans="6:7" x14ac:dyDescent="0.3">
      <c r="F3230" t="s">
        <v>338</v>
      </c>
      <c r="G3230" s="31">
        <v>0</v>
      </c>
    </row>
    <row r="3231" spans="6:7" x14ac:dyDescent="0.3">
      <c r="F3231" t="s">
        <v>6440</v>
      </c>
      <c r="G3231" s="31">
        <v>203.2799</v>
      </c>
    </row>
    <row r="3232" spans="6:7" x14ac:dyDescent="0.3">
      <c r="F3232" t="s">
        <v>6441</v>
      </c>
      <c r="G3232" s="31">
        <v>0</v>
      </c>
    </row>
    <row r="3233" spans="6:7" x14ac:dyDescent="0.3">
      <c r="F3233" t="s">
        <v>6442</v>
      </c>
      <c r="G3233" s="31">
        <v>276.83980000000003</v>
      </c>
    </row>
    <row r="3234" spans="6:7" x14ac:dyDescent="0.3">
      <c r="F3234" t="s">
        <v>6443</v>
      </c>
      <c r="G3234" s="31">
        <v>0</v>
      </c>
    </row>
    <row r="3235" spans="6:7" x14ac:dyDescent="0.3">
      <c r="F3235" t="s">
        <v>6444</v>
      </c>
      <c r="G3235" s="31">
        <v>1643.1396999999999</v>
      </c>
    </row>
    <row r="3236" spans="6:7" x14ac:dyDescent="0.3">
      <c r="F3236" t="s">
        <v>6445</v>
      </c>
      <c r="G3236" s="31">
        <v>651.38000000000011</v>
      </c>
    </row>
    <row r="3237" spans="6:7" x14ac:dyDescent="0.3">
      <c r="F3237" t="s">
        <v>6446</v>
      </c>
      <c r="G3237" s="31">
        <v>0</v>
      </c>
    </row>
    <row r="3238" spans="6:7" x14ac:dyDescent="0.3">
      <c r="F3238" t="s">
        <v>1342</v>
      </c>
      <c r="G3238" s="31">
        <v>0</v>
      </c>
    </row>
    <row r="3239" spans="6:7" x14ac:dyDescent="0.3">
      <c r="F3239" t="s">
        <v>6447</v>
      </c>
      <c r="G3239" s="31">
        <v>0</v>
      </c>
    </row>
    <row r="3240" spans="6:7" x14ac:dyDescent="0.3">
      <c r="F3240" t="s">
        <v>1343</v>
      </c>
      <c r="G3240" s="31">
        <v>0</v>
      </c>
    </row>
    <row r="3241" spans="6:7" x14ac:dyDescent="0.3">
      <c r="F3241" t="s">
        <v>1344</v>
      </c>
      <c r="G3241" s="31">
        <v>0</v>
      </c>
    </row>
    <row r="3242" spans="6:7" x14ac:dyDescent="0.3">
      <c r="F3242" t="s">
        <v>6448</v>
      </c>
      <c r="G3242" s="31">
        <v>1855.44</v>
      </c>
    </row>
    <row r="3243" spans="6:7" x14ac:dyDescent="0.3">
      <c r="F3243" t="s">
        <v>6449</v>
      </c>
      <c r="G3243" s="31">
        <v>0</v>
      </c>
    </row>
    <row r="3244" spans="6:7" x14ac:dyDescent="0.3">
      <c r="F3244" t="s">
        <v>6450</v>
      </c>
      <c r="G3244" s="31">
        <v>10029.438199999999</v>
      </c>
    </row>
    <row r="3245" spans="6:7" x14ac:dyDescent="0.3">
      <c r="F3245" t="s">
        <v>2841</v>
      </c>
      <c r="G3245" s="31">
        <v>5442.1902</v>
      </c>
    </row>
    <row r="3246" spans="6:7" x14ac:dyDescent="0.3">
      <c r="F3246" t="s">
        <v>6451</v>
      </c>
      <c r="G3246" s="31">
        <v>267.76420000000002</v>
      </c>
    </row>
    <row r="3247" spans="6:7" x14ac:dyDescent="0.3">
      <c r="F3247" t="s">
        <v>339</v>
      </c>
      <c r="G3247" s="31">
        <v>0</v>
      </c>
    </row>
    <row r="3248" spans="6:7" x14ac:dyDescent="0.3">
      <c r="F3248" t="s">
        <v>6452</v>
      </c>
      <c r="G3248" s="31">
        <v>442.54180000000002</v>
      </c>
    </row>
    <row r="3249" spans="6:7" x14ac:dyDescent="0.3">
      <c r="F3249" t="s">
        <v>3115</v>
      </c>
      <c r="G3249" s="31">
        <v>2414.3815</v>
      </c>
    </row>
    <row r="3250" spans="6:7" x14ac:dyDescent="0.3">
      <c r="F3250" t="s">
        <v>6453</v>
      </c>
      <c r="G3250" s="31">
        <v>0</v>
      </c>
    </row>
    <row r="3251" spans="6:7" x14ac:dyDescent="0.3">
      <c r="F3251" t="s">
        <v>6454</v>
      </c>
      <c r="G3251" s="31">
        <v>0</v>
      </c>
    </row>
    <row r="3252" spans="6:7" x14ac:dyDescent="0.3">
      <c r="F3252" t="s">
        <v>6455</v>
      </c>
      <c r="G3252" s="31">
        <v>340.83760000000001</v>
      </c>
    </row>
    <row r="3253" spans="6:7" x14ac:dyDescent="0.3">
      <c r="F3253" t="s">
        <v>1345</v>
      </c>
      <c r="G3253" s="31">
        <v>0</v>
      </c>
    </row>
    <row r="3254" spans="6:7" x14ac:dyDescent="0.3">
      <c r="F3254" t="s">
        <v>1346</v>
      </c>
      <c r="G3254" s="31">
        <v>0</v>
      </c>
    </row>
    <row r="3255" spans="6:7" x14ac:dyDescent="0.3">
      <c r="F3255" t="s">
        <v>6456</v>
      </c>
      <c r="G3255" s="31">
        <v>0</v>
      </c>
    </row>
    <row r="3256" spans="6:7" x14ac:dyDescent="0.3">
      <c r="F3256" t="s">
        <v>6457</v>
      </c>
      <c r="G3256" s="31">
        <v>831.55159999999989</v>
      </c>
    </row>
    <row r="3257" spans="6:7" x14ac:dyDescent="0.3">
      <c r="F3257" t="s">
        <v>1347</v>
      </c>
      <c r="G3257" s="31">
        <v>143.55949999999999</v>
      </c>
    </row>
    <row r="3258" spans="6:7" x14ac:dyDescent="0.3">
      <c r="F3258" t="s">
        <v>6458</v>
      </c>
      <c r="G3258" s="31">
        <v>179.5675</v>
      </c>
    </row>
    <row r="3259" spans="6:7" x14ac:dyDescent="0.3">
      <c r="F3259" t="s">
        <v>1348</v>
      </c>
      <c r="G3259" s="31">
        <v>0</v>
      </c>
    </row>
    <row r="3260" spans="6:7" x14ac:dyDescent="0.3">
      <c r="F3260" t="s">
        <v>6459</v>
      </c>
      <c r="G3260" s="31">
        <v>2343.8951999999999</v>
      </c>
    </row>
    <row r="3261" spans="6:7" x14ac:dyDescent="0.3">
      <c r="F3261" t="s">
        <v>1349</v>
      </c>
      <c r="G3261" s="31">
        <v>0</v>
      </c>
    </row>
    <row r="3262" spans="6:7" x14ac:dyDescent="0.3">
      <c r="F3262" t="s">
        <v>6460</v>
      </c>
      <c r="G3262" s="31">
        <v>5162.9610000000002</v>
      </c>
    </row>
    <row r="3263" spans="6:7" x14ac:dyDescent="0.3">
      <c r="F3263" t="s">
        <v>6461</v>
      </c>
      <c r="G3263" s="31">
        <v>1297.4635000000001</v>
      </c>
    </row>
    <row r="3264" spans="6:7" x14ac:dyDescent="0.3">
      <c r="F3264" t="s">
        <v>6462</v>
      </c>
      <c r="G3264" s="31">
        <v>0</v>
      </c>
    </row>
    <row r="3265" spans="6:7" x14ac:dyDescent="0.3">
      <c r="F3265" t="s">
        <v>6463</v>
      </c>
      <c r="G3265" s="31">
        <v>17447.161700000001</v>
      </c>
    </row>
    <row r="3266" spans="6:7" x14ac:dyDescent="0.3">
      <c r="F3266" t="s">
        <v>3116</v>
      </c>
      <c r="G3266" s="31">
        <v>21.609200000000001</v>
      </c>
    </row>
    <row r="3267" spans="6:7" x14ac:dyDescent="0.3">
      <c r="F3267" t="s">
        <v>3117</v>
      </c>
      <c r="G3267" s="31">
        <v>470.63900000000001</v>
      </c>
    </row>
    <row r="3268" spans="6:7" x14ac:dyDescent="0.3">
      <c r="F3268" t="s">
        <v>6464</v>
      </c>
      <c r="G3268" s="31">
        <v>19097.520800000002</v>
      </c>
    </row>
    <row r="3269" spans="6:7" x14ac:dyDescent="0.3">
      <c r="F3269" t="s">
        <v>6465</v>
      </c>
      <c r="G3269" s="31">
        <v>1866.6762999999999</v>
      </c>
    </row>
    <row r="3270" spans="6:7" x14ac:dyDescent="0.3">
      <c r="F3270" t="s">
        <v>6466</v>
      </c>
      <c r="G3270" s="31">
        <v>53.190300000000001</v>
      </c>
    </row>
    <row r="3271" spans="6:7" x14ac:dyDescent="0.3">
      <c r="F3271" t="s">
        <v>3118</v>
      </c>
      <c r="G3271" s="31">
        <v>395.79380000000003</v>
      </c>
    </row>
    <row r="3272" spans="6:7" x14ac:dyDescent="0.3">
      <c r="F3272" t="s">
        <v>6467</v>
      </c>
      <c r="G3272" s="31">
        <v>15415.0335</v>
      </c>
    </row>
    <row r="3273" spans="6:7" x14ac:dyDescent="0.3">
      <c r="F3273" t="s">
        <v>6468</v>
      </c>
      <c r="G3273" s="31">
        <v>0</v>
      </c>
    </row>
    <row r="3274" spans="6:7" x14ac:dyDescent="0.3">
      <c r="F3274" t="s">
        <v>6469</v>
      </c>
      <c r="G3274" s="31">
        <v>162.47460000000004</v>
      </c>
    </row>
    <row r="3275" spans="6:7" x14ac:dyDescent="0.3">
      <c r="F3275" t="s">
        <v>6470</v>
      </c>
      <c r="G3275" s="31">
        <v>384.81360000000001</v>
      </c>
    </row>
    <row r="3276" spans="6:7" x14ac:dyDescent="0.3">
      <c r="F3276" t="s">
        <v>6471</v>
      </c>
      <c r="G3276" s="31">
        <v>0</v>
      </c>
    </row>
    <row r="3277" spans="6:7" x14ac:dyDescent="0.3">
      <c r="F3277" t="s">
        <v>6472</v>
      </c>
      <c r="G3277" s="31">
        <v>266.56889999999999</v>
      </c>
    </row>
    <row r="3278" spans="6:7" x14ac:dyDescent="0.3">
      <c r="F3278" t="s">
        <v>6473</v>
      </c>
      <c r="G3278" s="31">
        <v>0</v>
      </c>
    </row>
    <row r="3279" spans="6:7" x14ac:dyDescent="0.3">
      <c r="F3279" t="s">
        <v>6474</v>
      </c>
      <c r="G3279" s="31">
        <v>49.6708</v>
      </c>
    </row>
    <row r="3280" spans="6:7" x14ac:dyDescent="0.3">
      <c r="F3280" t="s">
        <v>6475</v>
      </c>
      <c r="G3280" s="31">
        <v>0</v>
      </c>
    </row>
    <row r="3281" spans="6:7" x14ac:dyDescent="0.3">
      <c r="F3281" t="s">
        <v>6476</v>
      </c>
      <c r="G3281" s="31">
        <v>5245.674</v>
      </c>
    </row>
    <row r="3282" spans="6:7" x14ac:dyDescent="0.3">
      <c r="F3282" t="s">
        <v>6477</v>
      </c>
      <c r="G3282" s="31">
        <v>366.93520000000001</v>
      </c>
    </row>
    <row r="3283" spans="6:7" x14ac:dyDescent="0.3">
      <c r="F3283" t="s">
        <v>1350</v>
      </c>
      <c r="G3283" s="31">
        <v>0</v>
      </c>
    </row>
    <row r="3284" spans="6:7" x14ac:dyDescent="0.3">
      <c r="F3284" t="s">
        <v>6478</v>
      </c>
      <c r="G3284" s="31">
        <v>292.10470000000004</v>
      </c>
    </row>
    <row r="3285" spans="6:7" x14ac:dyDescent="0.3">
      <c r="F3285" t="s">
        <v>6479</v>
      </c>
      <c r="G3285" s="31">
        <v>58.2943</v>
      </c>
    </row>
    <row r="3286" spans="6:7" x14ac:dyDescent="0.3">
      <c r="F3286" t="s">
        <v>6480</v>
      </c>
      <c r="G3286" s="31">
        <v>20.407599999999999</v>
      </c>
    </row>
    <row r="3287" spans="6:7" x14ac:dyDescent="0.3">
      <c r="F3287" t="s">
        <v>6481</v>
      </c>
      <c r="G3287" s="31">
        <v>28.125900000000001</v>
      </c>
    </row>
    <row r="3288" spans="6:7" x14ac:dyDescent="0.3">
      <c r="F3288" t="s">
        <v>6482</v>
      </c>
      <c r="G3288" s="31">
        <v>0</v>
      </c>
    </row>
    <row r="3289" spans="6:7" x14ac:dyDescent="0.3">
      <c r="F3289" t="s">
        <v>6483</v>
      </c>
      <c r="G3289" s="31">
        <v>0</v>
      </c>
    </row>
    <row r="3290" spans="6:7" x14ac:dyDescent="0.3">
      <c r="F3290" t="s">
        <v>6484</v>
      </c>
      <c r="G3290" s="31">
        <v>0</v>
      </c>
    </row>
    <row r="3291" spans="6:7" x14ac:dyDescent="0.3">
      <c r="F3291" t="s">
        <v>6485</v>
      </c>
      <c r="G3291" s="31">
        <v>1099.2654</v>
      </c>
    </row>
    <row r="3292" spans="6:7" x14ac:dyDescent="0.3">
      <c r="F3292" t="s">
        <v>6486</v>
      </c>
      <c r="G3292" s="31">
        <v>2796.1819</v>
      </c>
    </row>
    <row r="3293" spans="6:7" x14ac:dyDescent="0.3">
      <c r="F3293" t="s">
        <v>6487</v>
      </c>
      <c r="G3293" s="31">
        <v>0</v>
      </c>
    </row>
    <row r="3294" spans="6:7" x14ac:dyDescent="0.3">
      <c r="F3294" t="s">
        <v>6488</v>
      </c>
      <c r="G3294" s="31">
        <v>0</v>
      </c>
    </row>
    <row r="3295" spans="6:7" x14ac:dyDescent="0.3">
      <c r="F3295" t="s">
        <v>6489</v>
      </c>
      <c r="G3295" s="31">
        <v>496.43090000000001</v>
      </c>
    </row>
    <row r="3296" spans="6:7" x14ac:dyDescent="0.3">
      <c r="F3296" t="s">
        <v>6490</v>
      </c>
      <c r="G3296" s="31">
        <v>0</v>
      </c>
    </row>
    <row r="3297" spans="6:7" x14ac:dyDescent="0.3">
      <c r="F3297" t="s">
        <v>6491</v>
      </c>
      <c r="G3297" s="31">
        <v>2412.3618000000001</v>
      </c>
    </row>
    <row r="3298" spans="6:7" x14ac:dyDescent="0.3">
      <c r="F3298" t="s">
        <v>6492</v>
      </c>
      <c r="G3298" s="31">
        <v>0</v>
      </c>
    </row>
    <row r="3299" spans="6:7" x14ac:dyDescent="0.3">
      <c r="F3299" t="s">
        <v>6493</v>
      </c>
      <c r="G3299" s="31">
        <v>717.23889999999994</v>
      </c>
    </row>
    <row r="3300" spans="6:7" x14ac:dyDescent="0.3">
      <c r="F3300" t="s">
        <v>6494</v>
      </c>
      <c r="G3300" s="31">
        <v>0</v>
      </c>
    </row>
    <row r="3301" spans="6:7" x14ac:dyDescent="0.3">
      <c r="F3301" t="s">
        <v>6495</v>
      </c>
      <c r="G3301" s="31">
        <v>297.37530000000004</v>
      </c>
    </row>
    <row r="3302" spans="6:7" x14ac:dyDescent="0.3">
      <c r="F3302" t="s">
        <v>6496</v>
      </c>
      <c r="G3302" s="31">
        <v>0</v>
      </c>
    </row>
    <row r="3303" spans="6:7" x14ac:dyDescent="0.3">
      <c r="F3303" t="s">
        <v>1351</v>
      </c>
      <c r="G3303" s="31">
        <v>6375.0221000000001</v>
      </c>
    </row>
    <row r="3304" spans="6:7" x14ac:dyDescent="0.3">
      <c r="F3304" t="s">
        <v>6497</v>
      </c>
      <c r="G3304" s="31">
        <v>9349.8765000000003</v>
      </c>
    </row>
    <row r="3305" spans="6:7" x14ac:dyDescent="0.3">
      <c r="F3305" t="s">
        <v>6498</v>
      </c>
      <c r="G3305" s="31">
        <v>3204.6176</v>
      </c>
    </row>
    <row r="3306" spans="6:7" x14ac:dyDescent="0.3">
      <c r="F3306" t="s">
        <v>6499</v>
      </c>
      <c r="G3306" s="31">
        <v>0</v>
      </c>
    </row>
    <row r="3307" spans="6:7" x14ac:dyDescent="0.3">
      <c r="F3307" t="s">
        <v>6500</v>
      </c>
      <c r="G3307" s="31">
        <v>0</v>
      </c>
    </row>
    <row r="3308" spans="6:7" x14ac:dyDescent="0.3">
      <c r="F3308" t="s">
        <v>6501</v>
      </c>
      <c r="G3308" s="31">
        <v>11849.3233</v>
      </c>
    </row>
    <row r="3309" spans="6:7" x14ac:dyDescent="0.3">
      <c r="F3309" t="s">
        <v>3119</v>
      </c>
      <c r="G3309" s="31">
        <v>312.3236</v>
      </c>
    </row>
    <row r="3310" spans="6:7" x14ac:dyDescent="0.3">
      <c r="F3310" t="s">
        <v>6502</v>
      </c>
      <c r="G3310" s="31">
        <v>1393.5651000000003</v>
      </c>
    </row>
    <row r="3311" spans="6:7" x14ac:dyDescent="0.3">
      <c r="F3311" t="s">
        <v>3120</v>
      </c>
      <c r="G3311" s="31">
        <v>101.48009999999999</v>
      </c>
    </row>
    <row r="3312" spans="6:7" x14ac:dyDescent="0.3">
      <c r="F3312" t="s">
        <v>6503</v>
      </c>
      <c r="G3312" s="31">
        <v>0</v>
      </c>
    </row>
    <row r="3313" spans="6:7" x14ac:dyDescent="0.3">
      <c r="F3313" t="s">
        <v>6504</v>
      </c>
      <c r="G3313" s="31">
        <v>1241.2824000000001</v>
      </c>
    </row>
    <row r="3314" spans="6:7" x14ac:dyDescent="0.3">
      <c r="F3314" t="s">
        <v>6505</v>
      </c>
      <c r="G3314" s="31">
        <v>0</v>
      </c>
    </row>
    <row r="3315" spans="6:7" x14ac:dyDescent="0.3">
      <c r="F3315" t="s">
        <v>6506</v>
      </c>
      <c r="G3315" s="31">
        <v>0</v>
      </c>
    </row>
    <row r="3316" spans="6:7" x14ac:dyDescent="0.3">
      <c r="F3316" t="s">
        <v>6507</v>
      </c>
      <c r="G3316" s="31">
        <v>218.4563</v>
      </c>
    </row>
    <row r="3317" spans="6:7" x14ac:dyDescent="0.3">
      <c r="F3317" t="s">
        <v>6508</v>
      </c>
      <c r="G3317" s="31">
        <v>170.08919999999998</v>
      </c>
    </row>
    <row r="3318" spans="6:7" x14ac:dyDescent="0.3">
      <c r="F3318" t="s">
        <v>6509</v>
      </c>
      <c r="G3318" s="31">
        <v>0</v>
      </c>
    </row>
    <row r="3319" spans="6:7" x14ac:dyDescent="0.3">
      <c r="F3319" t="s">
        <v>6510</v>
      </c>
      <c r="G3319" s="31">
        <v>0</v>
      </c>
    </row>
    <row r="3320" spans="6:7" x14ac:dyDescent="0.3">
      <c r="F3320" t="s">
        <v>6511</v>
      </c>
      <c r="G3320" s="31">
        <v>9715.6337999999996</v>
      </c>
    </row>
    <row r="3321" spans="6:7" x14ac:dyDescent="0.3">
      <c r="F3321" t="s">
        <v>6512</v>
      </c>
      <c r="G3321" s="31">
        <v>337.851</v>
      </c>
    </row>
    <row r="3322" spans="6:7" x14ac:dyDescent="0.3">
      <c r="F3322" t="s">
        <v>1352</v>
      </c>
      <c r="G3322" s="31">
        <v>0</v>
      </c>
    </row>
    <row r="3323" spans="6:7" x14ac:dyDescent="0.3">
      <c r="F3323" t="s">
        <v>1353</v>
      </c>
      <c r="G3323" s="31">
        <v>0</v>
      </c>
    </row>
    <row r="3324" spans="6:7" x14ac:dyDescent="0.3">
      <c r="F3324" t="s">
        <v>1354</v>
      </c>
      <c r="G3324" s="31">
        <v>0</v>
      </c>
    </row>
    <row r="3325" spans="6:7" x14ac:dyDescent="0.3">
      <c r="F3325" t="s">
        <v>340</v>
      </c>
      <c r="G3325" s="31">
        <v>3468.759</v>
      </c>
    </row>
    <row r="3326" spans="6:7" x14ac:dyDescent="0.3">
      <c r="F3326" t="s">
        <v>6513</v>
      </c>
      <c r="G3326" s="31">
        <v>796.15869999999995</v>
      </c>
    </row>
    <row r="3327" spans="6:7" x14ac:dyDescent="0.3">
      <c r="F3327" t="s">
        <v>6514</v>
      </c>
      <c r="G3327" s="31">
        <v>0</v>
      </c>
    </row>
    <row r="3328" spans="6:7" x14ac:dyDescent="0.3">
      <c r="F3328" t="s">
        <v>341</v>
      </c>
      <c r="G3328" s="31">
        <v>0</v>
      </c>
    </row>
    <row r="3329" spans="6:7" x14ac:dyDescent="0.3">
      <c r="F3329" t="s">
        <v>6515</v>
      </c>
      <c r="G3329" s="31">
        <v>1252.8917999999999</v>
      </c>
    </row>
    <row r="3330" spans="6:7" x14ac:dyDescent="0.3">
      <c r="F3330" t="s">
        <v>1355</v>
      </c>
      <c r="G3330" s="31">
        <v>0</v>
      </c>
    </row>
    <row r="3331" spans="6:7" x14ac:dyDescent="0.3">
      <c r="F3331" t="s">
        <v>6516</v>
      </c>
      <c r="G3331" s="31">
        <v>1967.4177999999999</v>
      </c>
    </row>
    <row r="3332" spans="6:7" x14ac:dyDescent="0.3">
      <c r="F3332" t="s">
        <v>1356</v>
      </c>
      <c r="G3332" s="31">
        <v>974.54970000000003</v>
      </c>
    </row>
    <row r="3333" spans="6:7" x14ac:dyDescent="0.3">
      <c r="F3333" t="s">
        <v>6517</v>
      </c>
      <c r="G3333" s="31">
        <v>107.9409</v>
      </c>
    </row>
    <row r="3334" spans="6:7" x14ac:dyDescent="0.3">
      <c r="F3334" t="s">
        <v>6518</v>
      </c>
      <c r="G3334" s="31">
        <v>9.3711000000000002</v>
      </c>
    </row>
    <row r="3335" spans="6:7" x14ac:dyDescent="0.3">
      <c r="F3335" t="s">
        <v>6519</v>
      </c>
      <c r="G3335" s="31">
        <v>0</v>
      </c>
    </row>
    <row r="3336" spans="6:7" x14ac:dyDescent="0.3">
      <c r="F3336" t="s">
        <v>6520</v>
      </c>
      <c r="G3336" s="31">
        <v>53.102899999999998</v>
      </c>
    </row>
    <row r="3337" spans="6:7" x14ac:dyDescent="0.3">
      <c r="F3337" t="s">
        <v>6521</v>
      </c>
      <c r="G3337" s="31">
        <v>53.102899999999998</v>
      </c>
    </row>
    <row r="3338" spans="6:7" x14ac:dyDescent="0.3">
      <c r="F3338" t="s">
        <v>6522</v>
      </c>
      <c r="G3338" s="31">
        <v>90.700699999999998</v>
      </c>
    </row>
    <row r="3339" spans="6:7" x14ac:dyDescent="0.3">
      <c r="F3339" t="s">
        <v>6523</v>
      </c>
      <c r="G3339" s="31">
        <v>7389.3533000000007</v>
      </c>
    </row>
    <row r="3340" spans="6:7" x14ac:dyDescent="0.3">
      <c r="F3340" t="s">
        <v>6524</v>
      </c>
      <c r="G3340" s="31">
        <v>0</v>
      </c>
    </row>
    <row r="3341" spans="6:7" x14ac:dyDescent="0.3">
      <c r="F3341" t="s">
        <v>6525</v>
      </c>
      <c r="G3341" s="31">
        <v>0</v>
      </c>
    </row>
    <row r="3342" spans="6:7" x14ac:dyDescent="0.3">
      <c r="F3342" t="s">
        <v>6526</v>
      </c>
      <c r="G3342" s="31">
        <v>90.571699999999993</v>
      </c>
    </row>
    <row r="3343" spans="6:7" x14ac:dyDescent="0.3">
      <c r="F3343" t="s">
        <v>342</v>
      </c>
      <c r="G3343" s="31">
        <v>196.34039999999999</v>
      </c>
    </row>
    <row r="3344" spans="6:7" x14ac:dyDescent="0.3">
      <c r="F3344" t="s">
        <v>6527</v>
      </c>
      <c r="G3344" s="31">
        <v>14952.6188</v>
      </c>
    </row>
    <row r="3345" spans="6:7" x14ac:dyDescent="0.3">
      <c r="F3345" t="s">
        <v>6528</v>
      </c>
      <c r="G3345" s="31">
        <v>0</v>
      </c>
    </row>
    <row r="3346" spans="6:7" x14ac:dyDescent="0.3">
      <c r="F3346" t="s">
        <v>343</v>
      </c>
      <c r="G3346" s="31">
        <v>21580.146900000003</v>
      </c>
    </row>
    <row r="3347" spans="6:7" x14ac:dyDescent="0.3">
      <c r="F3347" t="s">
        <v>344</v>
      </c>
      <c r="G3347" s="31">
        <v>10814.151099999999</v>
      </c>
    </row>
    <row r="3348" spans="6:7" x14ac:dyDescent="0.3">
      <c r="F3348" t="s">
        <v>1357</v>
      </c>
      <c r="G3348" s="31">
        <v>1589.6686000000002</v>
      </c>
    </row>
    <row r="3349" spans="6:7" x14ac:dyDescent="0.3">
      <c r="F3349" t="s">
        <v>6529</v>
      </c>
      <c r="G3349" s="31">
        <v>0</v>
      </c>
    </row>
    <row r="3350" spans="6:7" x14ac:dyDescent="0.3">
      <c r="F3350" t="s">
        <v>345</v>
      </c>
      <c r="G3350" s="31">
        <v>0</v>
      </c>
    </row>
    <row r="3351" spans="6:7" x14ac:dyDescent="0.3">
      <c r="F3351" t="s">
        <v>6530</v>
      </c>
      <c r="G3351" s="31">
        <v>0</v>
      </c>
    </row>
    <row r="3352" spans="6:7" x14ac:dyDescent="0.3">
      <c r="F3352" t="s">
        <v>1358</v>
      </c>
      <c r="G3352" s="31">
        <v>0</v>
      </c>
    </row>
    <row r="3353" spans="6:7" x14ac:dyDescent="0.3">
      <c r="F3353" t="s">
        <v>6531</v>
      </c>
      <c r="G3353" s="31">
        <v>263.43889999999999</v>
      </c>
    </row>
    <row r="3354" spans="6:7" x14ac:dyDescent="0.3">
      <c r="F3354" t="s">
        <v>6532</v>
      </c>
      <c r="G3354" s="31">
        <v>185.67670000000001</v>
      </c>
    </row>
    <row r="3355" spans="6:7" x14ac:dyDescent="0.3">
      <c r="F3355" t="s">
        <v>6533</v>
      </c>
      <c r="G3355" s="31">
        <v>0</v>
      </c>
    </row>
    <row r="3356" spans="6:7" x14ac:dyDescent="0.3">
      <c r="F3356" t="s">
        <v>6534</v>
      </c>
      <c r="G3356" s="31">
        <v>866.59539999999993</v>
      </c>
    </row>
    <row r="3357" spans="6:7" x14ac:dyDescent="0.3">
      <c r="F3357" t="s">
        <v>1359</v>
      </c>
      <c r="G3357" s="31">
        <v>0</v>
      </c>
    </row>
    <row r="3358" spans="6:7" x14ac:dyDescent="0.3">
      <c r="F3358" t="s">
        <v>6535</v>
      </c>
      <c r="G3358" s="31">
        <v>1308.9503</v>
      </c>
    </row>
    <row r="3359" spans="6:7" x14ac:dyDescent="0.3">
      <c r="F3359" t="s">
        <v>6536</v>
      </c>
      <c r="G3359" s="31">
        <v>429.89189999999996</v>
      </c>
    </row>
    <row r="3360" spans="6:7" x14ac:dyDescent="0.3">
      <c r="F3360" t="s">
        <v>3121</v>
      </c>
      <c r="G3360" s="31">
        <v>90.3215</v>
      </c>
    </row>
    <row r="3361" spans="6:7" x14ac:dyDescent="0.3">
      <c r="F3361" t="s">
        <v>6537</v>
      </c>
      <c r="G3361" s="31">
        <v>22.9954</v>
      </c>
    </row>
    <row r="3362" spans="6:7" x14ac:dyDescent="0.3">
      <c r="F3362" t="s">
        <v>6538</v>
      </c>
      <c r="G3362" s="31">
        <v>0</v>
      </c>
    </row>
    <row r="3363" spans="6:7" x14ac:dyDescent="0.3">
      <c r="F3363" t="s">
        <v>6539</v>
      </c>
      <c r="G3363" s="31">
        <v>0</v>
      </c>
    </row>
    <row r="3364" spans="6:7" x14ac:dyDescent="0.3">
      <c r="F3364" t="s">
        <v>3122</v>
      </c>
      <c r="G3364" s="31">
        <v>288.01600000000002</v>
      </c>
    </row>
    <row r="3365" spans="6:7" x14ac:dyDescent="0.3">
      <c r="F3365" t="s">
        <v>6540</v>
      </c>
      <c r="G3365" s="31">
        <v>0</v>
      </c>
    </row>
    <row r="3366" spans="6:7" x14ac:dyDescent="0.3">
      <c r="F3366" t="s">
        <v>1360</v>
      </c>
      <c r="G3366" s="31">
        <v>0</v>
      </c>
    </row>
    <row r="3367" spans="6:7" x14ac:dyDescent="0.3">
      <c r="F3367" t="s">
        <v>6541</v>
      </c>
      <c r="G3367" s="31">
        <v>0</v>
      </c>
    </row>
    <row r="3368" spans="6:7" x14ac:dyDescent="0.3">
      <c r="F3368" t="s">
        <v>346</v>
      </c>
      <c r="G3368" s="31">
        <v>0</v>
      </c>
    </row>
    <row r="3369" spans="6:7" x14ac:dyDescent="0.3">
      <c r="F3369" t="s">
        <v>6542</v>
      </c>
      <c r="G3369" s="31">
        <v>0</v>
      </c>
    </row>
    <row r="3370" spans="6:7" x14ac:dyDescent="0.3">
      <c r="F3370" t="s">
        <v>3123</v>
      </c>
      <c r="G3370" s="31">
        <v>644.4645999999999</v>
      </c>
    </row>
    <row r="3371" spans="6:7" x14ac:dyDescent="0.3">
      <c r="F3371" t="s">
        <v>3124</v>
      </c>
      <c r="G3371" s="31">
        <v>953.00300000000004</v>
      </c>
    </row>
    <row r="3372" spans="6:7" x14ac:dyDescent="0.3">
      <c r="F3372" t="s">
        <v>347</v>
      </c>
      <c r="G3372" s="31">
        <v>0</v>
      </c>
    </row>
    <row r="3373" spans="6:7" x14ac:dyDescent="0.3">
      <c r="F3373" t="s">
        <v>6543</v>
      </c>
      <c r="G3373" s="31">
        <v>4557.1133</v>
      </c>
    </row>
    <row r="3374" spans="6:7" x14ac:dyDescent="0.3">
      <c r="F3374" t="s">
        <v>6544</v>
      </c>
      <c r="G3374" s="31">
        <v>0</v>
      </c>
    </row>
    <row r="3375" spans="6:7" x14ac:dyDescent="0.3">
      <c r="F3375" t="s">
        <v>6545</v>
      </c>
      <c r="G3375" s="31">
        <v>0</v>
      </c>
    </row>
    <row r="3376" spans="6:7" x14ac:dyDescent="0.3">
      <c r="F3376" t="s">
        <v>6546</v>
      </c>
      <c r="G3376" s="31">
        <v>0</v>
      </c>
    </row>
    <row r="3377" spans="6:7" x14ac:dyDescent="0.3">
      <c r="F3377" t="s">
        <v>6547</v>
      </c>
      <c r="G3377" s="31">
        <v>335.37719999999996</v>
      </c>
    </row>
    <row r="3378" spans="6:7" x14ac:dyDescent="0.3">
      <c r="F3378" t="s">
        <v>6548</v>
      </c>
      <c r="G3378" s="31">
        <v>0</v>
      </c>
    </row>
    <row r="3379" spans="6:7" x14ac:dyDescent="0.3">
      <c r="F3379" t="s">
        <v>6549</v>
      </c>
      <c r="G3379" s="31">
        <v>149.4701</v>
      </c>
    </row>
    <row r="3380" spans="6:7" x14ac:dyDescent="0.3">
      <c r="F3380" t="s">
        <v>6550</v>
      </c>
      <c r="G3380" s="31">
        <v>56.226599999999998</v>
      </c>
    </row>
    <row r="3381" spans="6:7" x14ac:dyDescent="0.3">
      <c r="F3381" t="s">
        <v>6551</v>
      </c>
      <c r="G3381" s="31">
        <v>115.6336</v>
      </c>
    </row>
    <row r="3382" spans="6:7" x14ac:dyDescent="0.3">
      <c r="F3382" t="s">
        <v>6552</v>
      </c>
      <c r="G3382" s="31">
        <v>3675.3890000000001</v>
      </c>
    </row>
    <row r="3383" spans="6:7" x14ac:dyDescent="0.3">
      <c r="F3383" t="s">
        <v>6553</v>
      </c>
      <c r="G3383" s="31">
        <v>0</v>
      </c>
    </row>
    <row r="3384" spans="6:7" x14ac:dyDescent="0.3">
      <c r="F3384" t="s">
        <v>6554</v>
      </c>
      <c r="G3384" s="31">
        <v>0</v>
      </c>
    </row>
    <row r="3385" spans="6:7" x14ac:dyDescent="0.3">
      <c r="F3385" t="s">
        <v>348</v>
      </c>
      <c r="G3385" s="31">
        <v>11962.2209</v>
      </c>
    </row>
    <row r="3386" spans="6:7" x14ac:dyDescent="0.3">
      <c r="F3386" t="s">
        <v>6555</v>
      </c>
      <c r="G3386" s="31">
        <v>326.16610000000003</v>
      </c>
    </row>
    <row r="3387" spans="6:7" x14ac:dyDescent="0.3">
      <c r="F3387" t="s">
        <v>6556</v>
      </c>
      <c r="G3387" s="31">
        <v>175.1918</v>
      </c>
    </row>
    <row r="3388" spans="6:7" x14ac:dyDescent="0.3">
      <c r="F3388" t="s">
        <v>6557</v>
      </c>
      <c r="G3388" s="31">
        <v>52.2395</v>
      </c>
    </row>
    <row r="3389" spans="6:7" x14ac:dyDescent="0.3">
      <c r="F3389" t="s">
        <v>6558</v>
      </c>
      <c r="G3389" s="31">
        <v>802.44320000000005</v>
      </c>
    </row>
    <row r="3390" spans="6:7" x14ac:dyDescent="0.3">
      <c r="F3390" t="s">
        <v>6559</v>
      </c>
      <c r="G3390" s="31">
        <v>0</v>
      </c>
    </row>
    <row r="3391" spans="6:7" x14ac:dyDescent="0.3">
      <c r="F3391" t="s">
        <v>6560</v>
      </c>
      <c r="G3391" s="31">
        <v>0</v>
      </c>
    </row>
    <row r="3392" spans="6:7" x14ac:dyDescent="0.3">
      <c r="F3392" t="s">
        <v>6561</v>
      </c>
      <c r="G3392" s="31">
        <v>0</v>
      </c>
    </row>
    <row r="3393" spans="6:7" x14ac:dyDescent="0.3">
      <c r="F3393" t="s">
        <v>6562</v>
      </c>
      <c r="G3393" s="31">
        <v>1955.3244</v>
      </c>
    </row>
    <row r="3394" spans="6:7" x14ac:dyDescent="0.3">
      <c r="F3394" t="s">
        <v>1361</v>
      </c>
      <c r="G3394" s="31">
        <v>0</v>
      </c>
    </row>
    <row r="3395" spans="6:7" x14ac:dyDescent="0.3">
      <c r="F3395" t="s">
        <v>6563</v>
      </c>
      <c r="G3395" s="31">
        <v>106.2688</v>
      </c>
    </row>
    <row r="3396" spans="6:7" x14ac:dyDescent="0.3">
      <c r="F3396" t="s">
        <v>6564</v>
      </c>
      <c r="G3396" s="31">
        <v>15.618499999999999</v>
      </c>
    </row>
    <row r="3397" spans="6:7" x14ac:dyDescent="0.3">
      <c r="F3397" t="s">
        <v>6565</v>
      </c>
      <c r="G3397" s="31">
        <v>4284.9016000000001</v>
      </c>
    </row>
    <row r="3398" spans="6:7" x14ac:dyDescent="0.3">
      <c r="F3398" t="s">
        <v>3125</v>
      </c>
      <c r="G3398" s="31">
        <v>4860.2730999999994</v>
      </c>
    </row>
    <row r="3399" spans="6:7" x14ac:dyDescent="0.3">
      <c r="F3399" t="s">
        <v>6566</v>
      </c>
      <c r="G3399" s="31">
        <v>1393.4679000000001</v>
      </c>
    </row>
    <row r="3400" spans="6:7" x14ac:dyDescent="0.3">
      <c r="F3400" t="s">
        <v>1362</v>
      </c>
      <c r="G3400" s="31">
        <v>0</v>
      </c>
    </row>
    <row r="3401" spans="6:7" x14ac:dyDescent="0.3">
      <c r="F3401" t="s">
        <v>1363</v>
      </c>
      <c r="G3401" s="31">
        <v>39.286299999999997</v>
      </c>
    </row>
    <row r="3402" spans="6:7" x14ac:dyDescent="0.3">
      <c r="F3402" t="s">
        <v>6567</v>
      </c>
      <c r="G3402" s="31">
        <v>523.16039999999998</v>
      </c>
    </row>
    <row r="3403" spans="6:7" x14ac:dyDescent="0.3">
      <c r="F3403" t="s">
        <v>6568</v>
      </c>
      <c r="G3403" s="31">
        <v>450.53100000000001</v>
      </c>
    </row>
    <row r="3404" spans="6:7" x14ac:dyDescent="0.3">
      <c r="F3404" t="s">
        <v>6569</v>
      </c>
      <c r="G3404" s="31">
        <v>0</v>
      </c>
    </row>
    <row r="3405" spans="6:7" x14ac:dyDescent="0.3">
      <c r="F3405" t="s">
        <v>6570</v>
      </c>
      <c r="G3405" s="31">
        <v>392.31299999999999</v>
      </c>
    </row>
    <row r="3406" spans="6:7" x14ac:dyDescent="0.3">
      <c r="F3406" t="s">
        <v>6571</v>
      </c>
      <c r="G3406" s="31">
        <v>446.93939999999998</v>
      </c>
    </row>
    <row r="3407" spans="6:7" x14ac:dyDescent="0.3">
      <c r="F3407" t="s">
        <v>6572</v>
      </c>
      <c r="G3407" s="31">
        <v>6670.5225999999993</v>
      </c>
    </row>
    <row r="3408" spans="6:7" x14ac:dyDescent="0.3">
      <c r="F3408" t="s">
        <v>1364</v>
      </c>
      <c r="G3408" s="31">
        <v>0</v>
      </c>
    </row>
    <row r="3409" spans="6:7" x14ac:dyDescent="0.3">
      <c r="F3409" t="s">
        <v>349</v>
      </c>
      <c r="G3409" s="31">
        <v>0</v>
      </c>
    </row>
    <row r="3410" spans="6:7" x14ac:dyDescent="0.3">
      <c r="F3410" t="s">
        <v>6573</v>
      </c>
      <c r="G3410" s="31">
        <v>502.92699999999996</v>
      </c>
    </row>
    <row r="3411" spans="6:7" x14ac:dyDescent="0.3">
      <c r="F3411" t="s">
        <v>6574</v>
      </c>
      <c r="G3411" s="31">
        <v>350.03280000000001</v>
      </c>
    </row>
    <row r="3412" spans="6:7" x14ac:dyDescent="0.3">
      <c r="F3412" t="s">
        <v>6575</v>
      </c>
      <c r="G3412" s="31">
        <v>0</v>
      </c>
    </row>
    <row r="3413" spans="6:7" x14ac:dyDescent="0.3">
      <c r="F3413" t="s">
        <v>6576</v>
      </c>
      <c r="G3413" s="31">
        <v>0</v>
      </c>
    </row>
    <row r="3414" spans="6:7" x14ac:dyDescent="0.3">
      <c r="F3414" t="s">
        <v>6577</v>
      </c>
      <c r="G3414" s="31">
        <v>1673.8808999999999</v>
      </c>
    </row>
    <row r="3415" spans="6:7" x14ac:dyDescent="0.3">
      <c r="F3415" t="s">
        <v>6578</v>
      </c>
      <c r="G3415" s="31">
        <v>0</v>
      </c>
    </row>
    <row r="3416" spans="6:7" x14ac:dyDescent="0.3">
      <c r="F3416" t="s">
        <v>1365</v>
      </c>
      <c r="G3416" s="31">
        <v>552.5249</v>
      </c>
    </row>
    <row r="3417" spans="6:7" x14ac:dyDescent="0.3">
      <c r="F3417" t="s">
        <v>6579</v>
      </c>
      <c r="G3417" s="31">
        <v>0</v>
      </c>
    </row>
    <row r="3418" spans="6:7" x14ac:dyDescent="0.3">
      <c r="F3418" t="s">
        <v>3126</v>
      </c>
      <c r="G3418" s="31">
        <v>435.44399999999996</v>
      </c>
    </row>
    <row r="3419" spans="6:7" x14ac:dyDescent="0.3">
      <c r="F3419" t="s">
        <v>6580</v>
      </c>
      <c r="G3419" s="31">
        <v>0</v>
      </c>
    </row>
    <row r="3420" spans="6:7" x14ac:dyDescent="0.3">
      <c r="F3420" t="s">
        <v>6581</v>
      </c>
      <c r="G3420" s="31">
        <v>0</v>
      </c>
    </row>
    <row r="3421" spans="6:7" x14ac:dyDescent="0.3">
      <c r="F3421" t="s">
        <v>350</v>
      </c>
      <c r="G3421" s="31">
        <v>33676.513599999998</v>
      </c>
    </row>
    <row r="3422" spans="6:7" x14ac:dyDescent="0.3">
      <c r="F3422" t="s">
        <v>6582</v>
      </c>
      <c r="G3422" s="31">
        <v>0</v>
      </c>
    </row>
    <row r="3423" spans="6:7" x14ac:dyDescent="0.3">
      <c r="F3423" t="s">
        <v>6583</v>
      </c>
      <c r="G3423" s="31">
        <v>0</v>
      </c>
    </row>
    <row r="3424" spans="6:7" x14ac:dyDescent="0.3">
      <c r="F3424" t="s">
        <v>6584</v>
      </c>
      <c r="G3424" s="31">
        <v>169.2133</v>
      </c>
    </row>
    <row r="3425" spans="6:7" x14ac:dyDescent="0.3">
      <c r="F3425" t="s">
        <v>6585</v>
      </c>
      <c r="G3425" s="31">
        <v>0</v>
      </c>
    </row>
    <row r="3426" spans="6:7" x14ac:dyDescent="0.3">
      <c r="F3426" t="s">
        <v>6586</v>
      </c>
      <c r="G3426" s="31">
        <v>713.15020000000004</v>
      </c>
    </row>
    <row r="3427" spans="6:7" x14ac:dyDescent="0.3">
      <c r="F3427" t="s">
        <v>6587</v>
      </c>
      <c r="G3427" s="31">
        <v>561.97709999999995</v>
      </c>
    </row>
    <row r="3428" spans="6:7" x14ac:dyDescent="0.3">
      <c r="F3428" t="s">
        <v>6588</v>
      </c>
      <c r="G3428" s="31">
        <v>0</v>
      </c>
    </row>
    <row r="3429" spans="6:7" x14ac:dyDescent="0.3">
      <c r="F3429" t="s">
        <v>6589</v>
      </c>
      <c r="G3429" s="31">
        <v>0</v>
      </c>
    </row>
    <row r="3430" spans="6:7" x14ac:dyDescent="0.3">
      <c r="F3430" t="s">
        <v>6590</v>
      </c>
      <c r="G3430" s="31">
        <v>0</v>
      </c>
    </row>
    <row r="3431" spans="6:7" x14ac:dyDescent="0.3">
      <c r="F3431" t="s">
        <v>6591</v>
      </c>
      <c r="G3431" s="31">
        <v>0</v>
      </c>
    </row>
    <row r="3432" spans="6:7" x14ac:dyDescent="0.3">
      <c r="F3432" t="s">
        <v>6592</v>
      </c>
      <c r="G3432" s="31">
        <v>0</v>
      </c>
    </row>
    <row r="3433" spans="6:7" x14ac:dyDescent="0.3">
      <c r="F3433" t="s">
        <v>6593</v>
      </c>
      <c r="G3433" s="31">
        <v>76.808999999999997</v>
      </c>
    </row>
    <row r="3434" spans="6:7" x14ac:dyDescent="0.3">
      <c r="F3434" t="s">
        <v>6594</v>
      </c>
      <c r="G3434" s="31">
        <v>0</v>
      </c>
    </row>
    <row r="3435" spans="6:7" x14ac:dyDescent="0.3">
      <c r="F3435" t="s">
        <v>6595</v>
      </c>
      <c r="G3435" s="31">
        <v>1963.2824000000001</v>
      </c>
    </row>
    <row r="3436" spans="6:7" x14ac:dyDescent="0.3">
      <c r="F3436" t="s">
        <v>6596</v>
      </c>
      <c r="G3436" s="31">
        <v>0</v>
      </c>
    </row>
    <row r="3437" spans="6:7" x14ac:dyDescent="0.3">
      <c r="F3437" t="s">
        <v>6597</v>
      </c>
      <c r="G3437" s="31">
        <v>0</v>
      </c>
    </row>
    <row r="3438" spans="6:7" x14ac:dyDescent="0.3">
      <c r="F3438" t="s">
        <v>6598</v>
      </c>
      <c r="G3438" s="31">
        <v>0</v>
      </c>
    </row>
    <row r="3439" spans="6:7" x14ac:dyDescent="0.3">
      <c r="F3439" t="s">
        <v>6599</v>
      </c>
      <c r="G3439" s="31">
        <v>0</v>
      </c>
    </row>
    <row r="3440" spans="6:7" x14ac:dyDescent="0.3">
      <c r="F3440" t="s">
        <v>6600</v>
      </c>
      <c r="G3440" s="31">
        <v>0</v>
      </c>
    </row>
    <row r="3441" spans="6:7" x14ac:dyDescent="0.3">
      <c r="F3441" t="s">
        <v>1366</v>
      </c>
      <c r="G3441" s="31">
        <v>0</v>
      </c>
    </row>
    <row r="3442" spans="6:7" x14ac:dyDescent="0.3">
      <c r="F3442" t="s">
        <v>351</v>
      </c>
      <c r="G3442" s="31">
        <v>0</v>
      </c>
    </row>
    <row r="3443" spans="6:7" x14ac:dyDescent="0.3">
      <c r="F3443" t="s">
        <v>6601</v>
      </c>
      <c r="G3443" s="31">
        <v>0</v>
      </c>
    </row>
    <row r="3444" spans="6:7" x14ac:dyDescent="0.3">
      <c r="F3444" t="s">
        <v>6602</v>
      </c>
      <c r="G3444" s="31">
        <v>228.69589999999999</v>
      </c>
    </row>
    <row r="3445" spans="6:7" x14ac:dyDescent="0.3">
      <c r="F3445" t="s">
        <v>1367</v>
      </c>
      <c r="G3445" s="31">
        <v>0</v>
      </c>
    </row>
    <row r="3446" spans="6:7" x14ac:dyDescent="0.3">
      <c r="F3446" t="s">
        <v>6603</v>
      </c>
      <c r="G3446" s="31">
        <v>0</v>
      </c>
    </row>
    <row r="3447" spans="6:7" x14ac:dyDescent="0.3">
      <c r="F3447" t="s">
        <v>1368</v>
      </c>
      <c r="G3447" s="31">
        <v>2748.7656000000002</v>
      </c>
    </row>
    <row r="3448" spans="6:7" x14ac:dyDescent="0.3">
      <c r="F3448" t="s">
        <v>6604</v>
      </c>
      <c r="G3448" s="31">
        <v>62.473999999999997</v>
      </c>
    </row>
    <row r="3449" spans="6:7" x14ac:dyDescent="0.3">
      <c r="F3449" t="s">
        <v>6605</v>
      </c>
      <c r="G3449" s="31">
        <v>58.993600000000001</v>
      </c>
    </row>
    <row r="3450" spans="6:7" x14ac:dyDescent="0.3">
      <c r="F3450" t="s">
        <v>6606</v>
      </c>
      <c r="G3450" s="31">
        <v>695.86</v>
      </c>
    </row>
    <row r="3451" spans="6:7" x14ac:dyDescent="0.3">
      <c r="F3451" t="s">
        <v>352</v>
      </c>
      <c r="G3451" s="31">
        <v>11819.890800000001</v>
      </c>
    </row>
    <row r="3452" spans="6:7" x14ac:dyDescent="0.3">
      <c r="F3452" t="s">
        <v>1369</v>
      </c>
      <c r="G3452" s="31">
        <v>0</v>
      </c>
    </row>
    <row r="3453" spans="6:7" x14ac:dyDescent="0.3">
      <c r="F3453" t="s">
        <v>6607</v>
      </c>
      <c r="G3453" s="31">
        <v>1573.7940000000001</v>
      </c>
    </row>
    <row r="3454" spans="6:7" x14ac:dyDescent="0.3">
      <c r="F3454" t="s">
        <v>6608</v>
      </c>
      <c r="G3454" s="31">
        <v>0</v>
      </c>
    </row>
    <row r="3455" spans="6:7" x14ac:dyDescent="0.3">
      <c r="F3455" t="s">
        <v>353</v>
      </c>
      <c r="G3455" s="31">
        <v>1230.6876</v>
      </c>
    </row>
    <row r="3456" spans="6:7" x14ac:dyDescent="0.3">
      <c r="F3456" t="s">
        <v>1370</v>
      </c>
      <c r="G3456" s="31">
        <v>925.73630000000003</v>
      </c>
    </row>
    <row r="3457" spans="6:7" x14ac:dyDescent="0.3">
      <c r="F3457" t="s">
        <v>354</v>
      </c>
      <c r="G3457" s="31">
        <v>16210.274800000001</v>
      </c>
    </row>
    <row r="3458" spans="6:7" x14ac:dyDescent="0.3">
      <c r="F3458" t="s">
        <v>6609</v>
      </c>
      <c r="G3458" s="31">
        <v>0</v>
      </c>
    </row>
    <row r="3459" spans="6:7" x14ac:dyDescent="0.3">
      <c r="F3459" t="s">
        <v>6610</v>
      </c>
      <c r="G3459" s="31">
        <v>0</v>
      </c>
    </row>
    <row r="3460" spans="6:7" x14ac:dyDescent="0.3">
      <c r="F3460" t="s">
        <v>6611</v>
      </c>
      <c r="G3460" s="31">
        <v>187.73699999999999</v>
      </c>
    </row>
    <row r="3461" spans="6:7" x14ac:dyDescent="0.3">
      <c r="F3461" t="s">
        <v>6612</v>
      </c>
      <c r="G3461" s="31">
        <v>12580.7009</v>
      </c>
    </row>
    <row r="3462" spans="6:7" x14ac:dyDescent="0.3">
      <c r="F3462" t="s">
        <v>6613</v>
      </c>
      <c r="G3462" s="31">
        <v>0</v>
      </c>
    </row>
    <row r="3463" spans="6:7" x14ac:dyDescent="0.3">
      <c r="F3463" t="s">
        <v>1371</v>
      </c>
      <c r="G3463" s="31">
        <v>588.20059999999989</v>
      </c>
    </row>
    <row r="3464" spans="6:7" x14ac:dyDescent="0.3">
      <c r="F3464" t="s">
        <v>355</v>
      </c>
      <c r="G3464" s="31">
        <v>490.82060000000001</v>
      </c>
    </row>
    <row r="3465" spans="6:7" x14ac:dyDescent="0.3">
      <c r="F3465" t="s">
        <v>1372</v>
      </c>
      <c r="G3465" s="31">
        <v>0</v>
      </c>
    </row>
    <row r="3466" spans="6:7" x14ac:dyDescent="0.3">
      <c r="F3466" t="s">
        <v>6614</v>
      </c>
      <c r="G3466" s="31">
        <v>7380.5934999999999</v>
      </c>
    </row>
    <row r="3467" spans="6:7" x14ac:dyDescent="0.3">
      <c r="F3467" t="s">
        <v>6615</v>
      </c>
      <c r="G3467" s="31">
        <v>316.74360000000001</v>
      </c>
    </row>
    <row r="3468" spans="6:7" x14ac:dyDescent="0.3">
      <c r="F3468" t="s">
        <v>6616</v>
      </c>
      <c r="G3468" s="31">
        <v>21199.511900000001</v>
      </c>
    </row>
    <row r="3469" spans="6:7" x14ac:dyDescent="0.3">
      <c r="F3469" t="s">
        <v>6617</v>
      </c>
      <c r="G3469" s="31">
        <v>384.78210000000001</v>
      </c>
    </row>
    <row r="3470" spans="6:7" x14ac:dyDescent="0.3">
      <c r="F3470" t="s">
        <v>6618</v>
      </c>
      <c r="G3470" s="31">
        <v>8732.4993999999988</v>
      </c>
    </row>
    <row r="3471" spans="6:7" x14ac:dyDescent="0.3">
      <c r="F3471" t="s">
        <v>1373</v>
      </c>
      <c r="G3471" s="31">
        <v>2673.1148000000003</v>
      </c>
    </row>
    <row r="3472" spans="6:7" x14ac:dyDescent="0.3">
      <c r="F3472" t="s">
        <v>1374</v>
      </c>
      <c r="G3472" s="31">
        <v>4947.84</v>
      </c>
    </row>
    <row r="3473" spans="6:7" x14ac:dyDescent="0.3">
      <c r="F3473" t="s">
        <v>6619</v>
      </c>
      <c r="G3473" s="31">
        <v>0</v>
      </c>
    </row>
    <row r="3474" spans="6:7" x14ac:dyDescent="0.3">
      <c r="F3474" t="s">
        <v>6620</v>
      </c>
      <c r="G3474" s="31">
        <v>67.8446</v>
      </c>
    </row>
    <row r="3475" spans="6:7" x14ac:dyDescent="0.3">
      <c r="F3475" t="s">
        <v>6621</v>
      </c>
      <c r="G3475" s="31">
        <v>0</v>
      </c>
    </row>
    <row r="3476" spans="6:7" x14ac:dyDescent="0.3">
      <c r="F3476" t="s">
        <v>6622</v>
      </c>
      <c r="G3476" s="31">
        <v>1016.8177999999999</v>
      </c>
    </row>
    <row r="3477" spans="6:7" x14ac:dyDescent="0.3">
      <c r="F3477" t="s">
        <v>6623</v>
      </c>
      <c r="G3477" s="31">
        <v>4547.8162999999995</v>
      </c>
    </row>
    <row r="3478" spans="6:7" x14ac:dyDescent="0.3">
      <c r="F3478" t="s">
        <v>1375</v>
      </c>
      <c r="G3478" s="31">
        <v>0</v>
      </c>
    </row>
    <row r="3479" spans="6:7" x14ac:dyDescent="0.3">
      <c r="F3479" t="s">
        <v>6624</v>
      </c>
      <c r="G3479" s="31">
        <v>521.08249999999998</v>
      </c>
    </row>
    <row r="3480" spans="6:7" x14ac:dyDescent="0.3">
      <c r="F3480" t="s">
        <v>6625</v>
      </c>
      <c r="G3480" s="31">
        <v>244.0266</v>
      </c>
    </row>
    <row r="3481" spans="6:7" x14ac:dyDescent="0.3">
      <c r="F3481" t="s">
        <v>356</v>
      </c>
      <c r="G3481" s="31">
        <v>1855.44</v>
      </c>
    </row>
    <row r="3482" spans="6:7" x14ac:dyDescent="0.3">
      <c r="F3482" t="s">
        <v>6626</v>
      </c>
      <c r="G3482" s="31">
        <v>16869.928</v>
      </c>
    </row>
    <row r="3483" spans="6:7" x14ac:dyDescent="0.3">
      <c r="F3483" t="s">
        <v>6627</v>
      </c>
      <c r="G3483" s="31">
        <v>0</v>
      </c>
    </row>
    <row r="3484" spans="6:7" x14ac:dyDescent="0.3">
      <c r="F3484" t="s">
        <v>6628</v>
      </c>
      <c r="G3484" s="31">
        <v>0</v>
      </c>
    </row>
    <row r="3485" spans="6:7" x14ac:dyDescent="0.3">
      <c r="F3485" t="s">
        <v>1376</v>
      </c>
      <c r="G3485" s="31">
        <v>6184.8</v>
      </c>
    </row>
    <row r="3486" spans="6:7" x14ac:dyDescent="0.3">
      <c r="F3486" t="s">
        <v>3127</v>
      </c>
      <c r="G3486" s="31">
        <v>1112.6771000000001</v>
      </c>
    </row>
    <row r="3487" spans="6:7" x14ac:dyDescent="0.3">
      <c r="F3487" t="s">
        <v>6629</v>
      </c>
      <c r="G3487" s="31">
        <v>65.711100000000002</v>
      </c>
    </row>
    <row r="3488" spans="6:7" x14ac:dyDescent="0.3">
      <c r="F3488" t="s">
        <v>6630</v>
      </c>
      <c r="G3488" s="31">
        <v>0</v>
      </c>
    </row>
    <row r="3489" spans="6:7" x14ac:dyDescent="0.3">
      <c r="F3489" t="s">
        <v>6631</v>
      </c>
      <c r="G3489" s="31">
        <v>281.52359999999999</v>
      </c>
    </row>
    <row r="3490" spans="6:7" x14ac:dyDescent="0.3">
      <c r="F3490" t="s">
        <v>357</v>
      </c>
      <c r="G3490" s="31">
        <v>8256.4987000000001</v>
      </c>
    </row>
    <row r="3491" spans="6:7" x14ac:dyDescent="0.3">
      <c r="F3491" t="s">
        <v>3128</v>
      </c>
      <c r="G3491" s="31">
        <v>4048.4755999999998</v>
      </c>
    </row>
    <row r="3492" spans="6:7" x14ac:dyDescent="0.3">
      <c r="F3492" t="s">
        <v>1377</v>
      </c>
      <c r="G3492" s="31">
        <v>0</v>
      </c>
    </row>
    <row r="3493" spans="6:7" x14ac:dyDescent="0.3">
      <c r="F3493" t="s">
        <v>1378</v>
      </c>
      <c r="G3493" s="31">
        <v>1044.3907999999999</v>
      </c>
    </row>
    <row r="3494" spans="6:7" x14ac:dyDescent="0.3">
      <c r="F3494" t="s">
        <v>6632</v>
      </c>
      <c r="G3494" s="31">
        <v>219.85769999999999</v>
      </c>
    </row>
    <row r="3495" spans="6:7" x14ac:dyDescent="0.3">
      <c r="F3495" t="s">
        <v>6633</v>
      </c>
      <c r="G3495" s="31">
        <v>0</v>
      </c>
    </row>
    <row r="3496" spans="6:7" x14ac:dyDescent="0.3">
      <c r="F3496" t="s">
        <v>1379</v>
      </c>
      <c r="G3496" s="31">
        <v>0</v>
      </c>
    </row>
    <row r="3497" spans="6:7" x14ac:dyDescent="0.3">
      <c r="F3497" t="s">
        <v>6634</v>
      </c>
      <c r="G3497" s="31">
        <v>0</v>
      </c>
    </row>
    <row r="3498" spans="6:7" x14ac:dyDescent="0.3">
      <c r="F3498" t="s">
        <v>358</v>
      </c>
      <c r="G3498" s="31">
        <v>0</v>
      </c>
    </row>
    <row r="3499" spans="6:7" x14ac:dyDescent="0.3">
      <c r="F3499" t="s">
        <v>6635</v>
      </c>
      <c r="G3499" s="31">
        <v>111.7593</v>
      </c>
    </row>
    <row r="3500" spans="6:7" x14ac:dyDescent="0.3">
      <c r="F3500" t="s">
        <v>6636</v>
      </c>
      <c r="G3500" s="31">
        <v>0</v>
      </c>
    </row>
    <row r="3501" spans="6:7" x14ac:dyDescent="0.3">
      <c r="F3501" t="s">
        <v>1380</v>
      </c>
      <c r="G3501" s="31">
        <v>0</v>
      </c>
    </row>
    <row r="3502" spans="6:7" x14ac:dyDescent="0.3">
      <c r="F3502" t="s">
        <v>1381</v>
      </c>
      <c r="G3502" s="31">
        <v>6518.5631999999996</v>
      </c>
    </row>
    <row r="3503" spans="6:7" x14ac:dyDescent="0.3">
      <c r="F3503" t="s">
        <v>6637</v>
      </c>
      <c r="G3503" s="31">
        <v>272.19659999999999</v>
      </c>
    </row>
    <row r="3504" spans="6:7" x14ac:dyDescent="0.3">
      <c r="F3504" t="s">
        <v>6638</v>
      </c>
      <c r="G3504" s="31">
        <v>11381.7629</v>
      </c>
    </row>
    <row r="3505" spans="6:7" x14ac:dyDescent="0.3">
      <c r="F3505" t="s">
        <v>3129</v>
      </c>
      <c r="G3505" s="31">
        <v>406.68580000000003</v>
      </c>
    </row>
    <row r="3506" spans="6:7" x14ac:dyDescent="0.3">
      <c r="F3506" t="s">
        <v>6639</v>
      </c>
      <c r="G3506" s="31">
        <v>173.79820000000001</v>
      </c>
    </row>
    <row r="3507" spans="6:7" x14ac:dyDescent="0.3">
      <c r="F3507" t="s">
        <v>1382</v>
      </c>
      <c r="G3507" s="31">
        <v>0</v>
      </c>
    </row>
    <row r="3508" spans="6:7" x14ac:dyDescent="0.3">
      <c r="F3508" t="s">
        <v>6640</v>
      </c>
      <c r="G3508" s="31">
        <v>0</v>
      </c>
    </row>
    <row r="3509" spans="6:7" x14ac:dyDescent="0.3">
      <c r="F3509" t="s">
        <v>6641</v>
      </c>
      <c r="G3509" s="31">
        <v>0</v>
      </c>
    </row>
    <row r="3510" spans="6:7" x14ac:dyDescent="0.3">
      <c r="F3510" t="s">
        <v>6642</v>
      </c>
      <c r="G3510" s="31">
        <v>751.49210000000005</v>
      </c>
    </row>
    <row r="3511" spans="6:7" x14ac:dyDescent="0.3">
      <c r="F3511" t="s">
        <v>6643</v>
      </c>
      <c r="G3511" s="31">
        <v>0</v>
      </c>
    </row>
    <row r="3512" spans="6:7" x14ac:dyDescent="0.3">
      <c r="F3512" t="s">
        <v>6644</v>
      </c>
      <c r="G3512" s="31">
        <v>12741.9629</v>
      </c>
    </row>
    <row r="3513" spans="6:7" x14ac:dyDescent="0.3">
      <c r="F3513" t="s">
        <v>6645</v>
      </c>
      <c r="G3513" s="31">
        <v>0</v>
      </c>
    </row>
    <row r="3514" spans="6:7" x14ac:dyDescent="0.3">
      <c r="F3514" t="s">
        <v>3130</v>
      </c>
      <c r="G3514" s="31">
        <v>131.3844</v>
      </c>
    </row>
    <row r="3515" spans="6:7" x14ac:dyDescent="0.3">
      <c r="F3515" t="s">
        <v>6646</v>
      </c>
      <c r="G3515" s="31">
        <v>0</v>
      </c>
    </row>
    <row r="3516" spans="6:7" x14ac:dyDescent="0.3">
      <c r="F3516" t="s">
        <v>6647</v>
      </c>
      <c r="G3516" s="31">
        <v>0</v>
      </c>
    </row>
    <row r="3517" spans="6:7" x14ac:dyDescent="0.3">
      <c r="F3517" t="s">
        <v>6648</v>
      </c>
      <c r="G3517" s="31">
        <v>2548.2620000000002</v>
      </c>
    </row>
    <row r="3518" spans="6:7" x14ac:dyDescent="0.3">
      <c r="F3518" t="s">
        <v>6649</v>
      </c>
      <c r="G3518" s="31">
        <v>20156.688900000001</v>
      </c>
    </row>
    <row r="3519" spans="6:7" x14ac:dyDescent="0.3">
      <c r="F3519" t="s">
        <v>6650</v>
      </c>
      <c r="G3519" s="31">
        <v>748.49440000000004</v>
      </c>
    </row>
    <row r="3520" spans="6:7" x14ac:dyDescent="0.3">
      <c r="F3520" t="s">
        <v>3131</v>
      </c>
      <c r="G3520" s="31">
        <v>297.31149999999997</v>
      </c>
    </row>
    <row r="3521" spans="6:7" x14ac:dyDescent="0.3">
      <c r="F3521" t="s">
        <v>6651</v>
      </c>
      <c r="G3521" s="31">
        <v>814.82039999999995</v>
      </c>
    </row>
    <row r="3522" spans="6:7" x14ac:dyDescent="0.3">
      <c r="F3522" t="s">
        <v>359</v>
      </c>
      <c r="G3522" s="31">
        <v>932.20950000000005</v>
      </c>
    </row>
    <row r="3523" spans="6:7" x14ac:dyDescent="0.3">
      <c r="F3523" t="s">
        <v>6652</v>
      </c>
      <c r="G3523" s="31">
        <v>0</v>
      </c>
    </row>
    <row r="3524" spans="6:7" x14ac:dyDescent="0.3">
      <c r="F3524" t="s">
        <v>6653</v>
      </c>
      <c r="G3524" s="31">
        <v>556.85170000000005</v>
      </c>
    </row>
    <row r="3525" spans="6:7" x14ac:dyDescent="0.3">
      <c r="F3525" t="s">
        <v>6654</v>
      </c>
      <c r="G3525" s="31">
        <v>0</v>
      </c>
    </row>
    <row r="3526" spans="6:7" x14ac:dyDescent="0.3">
      <c r="F3526" t="s">
        <v>6655</v>
      </c>
      <c r="G3526" s="31">
        <v>0</v>
      </c>
    </row>
    <row r="3527" spans="6:7" x14ac:dyDescent="0.3">
      <c r="F3527" t="s">
        <v>6656</v>
      </c>
      <c r="G3527" s="31">
        <v>9338.8358000000007</v>
      </c>
    </row>
    <row r="3528" spans="6:7" x14ac:dyDescent="0.3">
      <c r="F3528" t="s">
        <v>6657</v>
      </c>
      <c r="G3528" s="31">
        <v>0</v>
      </c>
    </row>
    <row r="3529" spans="6:7" x14ac:dyDescent="0.3">
      <c r="F3529" t="s">
        <v>6658</v>
      </c>
      <c r="G3529" s="31">
        <v>0</v>
      </c>
    </row>
    <row r="3530" spans="6:7" x14ac:dyDescent="0.3">
      <c r="F3530" t="s">
        <v>6659</v>
      </c>
      <c r="G3530" s="31">
        <v>0</v>
      </c>
    </row>
    <row r="3531" spans="6:7" x14ac:dyDescent="0.3">
      <c r="F3531" t="s">
        <v>6660</v>
      </c>
      <c r="G3531" s="31">
        <v>0</v>
      </c>
    </row>
    <row r="3532" spans="6:7" x14ac:dyDescent="0.3">
      <c r="F3532" t="s">
        <v>6661</v>
      </c>
      <c r="G3532" s="31">
        <v>2540.0532000000003</v>
      </c>
    </row>
    <row r="3533" spans="6:7" x14ac:dyDescent="0.3">
      <c r="F3533" t="s">
        <v>6662</v>
      </c>
      <c r="G3533" s="31">
        <v>2683.9248000000002</v>
      </c>
    </row>
    <row r="3534" spans="6:7" x14ac:dyDescent="0.3">
      <c r="F3534" t="s">
        <v>6663</v>
      </c>
      <c r="G3534" s="31">
        <v>244.49549999999999</v>
      </c>
    </row>
    <row r="3535" spans="6:7" x14ac:dyDescent="0.3">
      <c r="F3535" t="s">
        <v>6664</v>
      </c>
      <c r="G3535" s="31">
        <v>361.29829999999998</v>
      </c>
    </row>
    <row r="3536" spans="6:7" x14ac:dyDescent="0.3">
      <c r="F3536" t="s">
        <v>6665</v>
      </c>
      <c r="G3536" s="31">
        <v>4988.1266999999998</v>
      </c>
    </row>
    <row r="3537" spans="6:7" x14ac:dyDescent="0.3">
      <c r="F3537" t="s">
        <v>6666</v>
      </c>
      <c r="G3537" s="31">
        <v>4360.6473999999998</v>
      </c>
    </row>
    <row r="3538" spans="6:7" x14ac:dyDescent="0.3">
      <c r="F3538" t="s">
        <v>6667</v>
      </c>
      <c r="G3538" s="31">
        <v>5714.9412000000002</v>
      </c>
    </row>
    <row r="3539" spans="6:7" x14ac:dyDescent="0.3">
      <c r="F3539" t="s">
        <v>1383</v>
      </c>
      <c r="G3539" s="31">
        <v>0</v>
      </c>
    </row>
    <row r="3540" spans="6:7" x14ac:dyDescent="0.3">
      <c r="F3540" t="s">
        <v>6668</v>
      </c>
      <c r="G3540" s="31">
        <v>2016.9856</v>
      </c>
    </row>
    <row r="3541" spans="6:7" x14ac:dyDescent="0.3">
      <c r="F3541" t="s">
        <v>6669</v>
      </c>
      <c r="G3541" s="31">
        <v>60.163700000000006</v>
      </c>
    </row>
    <row r="3542" spans="6:7" x14ac:dyDescent="0.3">
      <c r="F3542" t="s">
        <v>6670</v>
      </c>
      <c r="G3542" s="31">
        <v>1105.2565000000002</v>
      </c>
    </row>
    <row r="3543" spans="6:7" x14ac:dyDescent="0.3">
      <c r="F3543" t="s">
        <v>6671</v>
      </c>
      <c r="G3543" s="31">
        <v>6.2473999999999998</v>
      </c>
    </row>
    <row r="3544" spans="6:7" x14ac:dyDescent="0.3">
      <c r="F3544" t="s">
        <v>6672</v>
      </c>
      <c r="G3544" s="31">
        <v>1209.2207000000001</v>
      </c>
    </row>
    <row r="3545" spans="6:7" x14ac:dyDescent="0.3">
      <c r="F3545" t="s">
        <v>6673</v>
      </c>
      <c r="G3545" s="31">
        <v>657.20550000000003</v>
      </c>
    </row>
    <row r="3546" spans="6:7" x14ac:dyDescent="0.3">
      <c r="F3546" t="s">
        <v>6674</v>
      </c>
      <c r="G3546" s="31">
        <v>0</v>
      </c>
    </row>
    <row r="3547" spans="6:7" x14ac:dyDescent="0.3">
      <c r="F3547" t="s">
        <v>6675</v>
      </c>
      <c r="G3547" s="31">
        <v>5186.7962999999982</v>
      </c>
    </row>
    <row r="3548" spans="6:7" x14ac:dyDescent="0.3">
      <c r="F3548" t="s">
        <v>6676</v>
      </c>
      <c r="G3548" s="31">
        <v>0</v>
      </c>
    </row>
    <row r="3549" spans="6:7" x14ac:dyDescent="0.3">
      <c r="F3549" t="s">
        <v>6677</v>
      </c>
      <c r="G3549" s="31">
        <v>0</v>
      </c>
    </row>
    <row r="3550" spans="6:7" x14ac:dyDescent="0.3">
      <c r="F3550" t="s">
        <v>6678</v>
      </c>
      <c r="G3550" s="31">
        <v>657.34169999999995</v>
      </c>
    </row>
    <row r="3551" spans="6:7" x14ac:dyDescent="0.3">
      <c r="F3551" t="s">
        <v>6679</v>
      </c>
      <c r="G3551" s="31">
        <v>191.51150000000001</v>
      </c>
    </row>
    <row r="3552" spans="6:7" x14ac:dyDescent="0.3">
      <c r="F3552" t="s">
        <v>6680</v>
      </c>
      <c r="G3552" s="31">
        <v>0</v>
      </c>
    </row>
    <row r="3553" spans="6:7" x14ac:dyDescent="0.3">
      <c r="F3553" t="s">
        <v>6681</v>
      </c>
      <c r="G3553" s="31">
        <v>0</v>
      </c>
    </row>
    <row r="3554" spans="6:7" x14ac:dyDescent="0.3">
      <c r="F3554" t="s">
        <v>6682</v>
      </c>
      <c r="G3554" s="31">
        <v>244.0581</v>
      </c>
    </row>
    <row r="3555" spans="6:7" x14ac:dyDescent="0.3">
      <c r="F3555" t="s">
        <v>6683</v>
      </c>
      <c r="G3555" s="31">
        <v>74.348699999999994</v>
      </c>
    </row>
    <row r="3556" spans="6:7" x14ac:dyDescent="0.3">
      <c r="F3556" t="s">
        <v>6684</v>
      </c>
      <c r="G3556" s="31">
        <v>4543.7437</v>
      </c>
    </row>
    <row r="3557" spans="6:7" x14ac:dyDescent="0.3">
      <c r="F3557" t="s">
        <v>6685</v>
      </c>
      <c r="G3557" s="31">
        <v>6140.0237999999999</v>
      </c>
    </row>
    <row r="3558" spans="6:7" x14ac:dyDescent="0.3">
      <c r="F3558" t="s">
        <v>6686</v>
      </c>
      <c r="G3558" s="31">
        <v>1538.3505000000002</v>
      </c>
    </row>
    <row r="3559" spans="6:7" x14ac:dyDescent="0.3">
      <c r="F3559" t="s">
        <v>6687</v>
      </c>
      <c r="G3559" s="31">
        <v>1415.0509000000002</v>
      </c>
    </row>
    <row r="3560" spans="6:7" x14ac:dyDescent="0.3">
      <c r="F3560" t="s">
        <v>6688</v>
      </c>
      <c r="G3560" s="31">
        <v>0</v>
      </c>
    </row>
    <row r="3561" spans="6:7" x14ac:dyDescent="0.3">
      <c r="F3561" t="s">
        <v>6689</v>
      </c>
      <c r="G3561" s="31">
        <v>0</v>
      </c>
    </row>
    <row r="3562" spans="6:7" x14ac:dyDescent="0.3">
      <c r="F3562" t="s">
        <v>6690</v>
      </c>
      <c r="G3562" s="31">
        <v>109.5059</v>
      </c>
    </row>
    <row r="3563" spans="6:7" x14ac:dyDescent="0.3">
      <c r="F3563" t="s">
        <v>3132</v>
      </c>
      <c r="G3563" s="31">
        <v>893.14179999999999</v>
      </c>
    </row>
    <row r="3564" spans="6:7" x14ac:dyDescent="0.3">
      <c r="F3564" t="s">
        <v>6691</v>
      </c>
      <c r="G3564" s="31">
        <v>6912.7984999999999</v>
      </c>
    </row>
    <row r="3565" spans="6:7" x14ac:dyDescent="0.3">
      <c r="F3565" t="s">
        <v>6692</v>
      </c>
      <c r="G3565" s="31">
        <v>0</v>
      </c>
    </row>
    <row r="3566" spans="6:7" x14ac:dyDescent="0.3">
      <c r="F3566" t="s">
        <v>6693</v>
      </c>
      <c r="G3566" s="31">
        <v>5378.1464999999998</v>
      </c>
    </row>
    <row r="3567" spans="6:7" x14ac:dyDescent="0.3">
      <c r="F3567" t="s">
        <v>6694</v>
      </c>
      <c r="G3567" s="31">
        <v>0</v>
      </c>
    </row>
    <row r="3568" spans="6:7" x14ac:dyDescent="0.3">
      <c r="F3568" t="s">
        <v>6695</v>
      </c>
      <c r="G3568" s="31">
        <v>140.79329999999999</v>
      </c>
    </row>
    <row r="3569" spans="6:7" x14ac:dyDescent="0.3">
      <c r="F3569" t="s">
        <v>6696</v>
      </c>
      <c r="G3569" s="31">
        <v>7381.4117999999999</v>
      </c>
    </row>
    <row r="3570" spans="6:7" x14ac:dyDescent="0.3">
      <c r="F3570" t="s">
        <v>6697</v>
      </c>
      <c r="G3570" s="31">
        <v>0</v>
      </c>
    </row>
    <row r="3571" spans="6:7" x14ac:dyDescent="0.3">
      <c r="F3571" t="s">
        <v>6698</v>
      </c>
      <c r="G3571" s="31">
        <v>487.51289999999995</v>
      </c>
    </row>
    <row r="3572" spans="6:7" x14ac:dyDescent="0.3">
      <c r="F3572" t="s">
        <v>6699</v>
      </c>
      <c r="G3572" s="31">
        <v>132.4734</v>
      </c>
    </row>
    <row r="3573" spans="6:7" x14ac:dyDescent="0.3">
      <c r="F3573" t="s">
        <v>6700</v>
      </c>
      <c r="G3573" s="31">
        <v>18441.9575</v>
      </c>
    </row>
    <row r="3574" spans="6:7" x14ac:dyDescent="0.3">
      <c r="F3574" t="s">
        <v>6701</v>
      </c>
      <c r="G3574" s="31">
        <v>5483.7384999999995</v>
      </c>
    </row>
    <row r="3575" spans="6:7" x14ac:dyDescent="0.3">
      <c r="F3575" t="s">
        <v>6702</v>
      </c>
      <c r="G3575" s="31">
        <v>0</v>
      </c>
    </row>
    <row r="3576" spans="6:7" x14ac:dyDescent="0.3">
      <c r="F3576" t="s">
        <v>3133</v>
      </c>
      <c r="G3576" s="31">
        <v>593.95540000000005</v>
      </c>
    </row>
    <row r="3577" spans="6:7" x14ac:dyDescent="0.3">
      <c r="F3577" t="s">
        <v>6703</v>
      </c>
      <c r="G3577" s="31">
        <v>17849.4794</v>
      </c>
    </row>
    <row r="3578" spans="6:7" x14ac:dyDescent="0.3">
      <c r="F3578" t="s">
        <v>6704</v>
      </c>
      <c r="G3578" s="31">
        <v>227.48129999999998</v>
      </c>
    </row>
    <row r="3579" spans="6:7" x14ac:dyDescent="0.3">
      <c r="F3579" t="s">
        <v>6705</v>
      </c>
      <c r="G3579" s="31">
        <v>3141.4463999999998</v>
      </c>
    </row>
    <row r="3580" spans="6:7" x14ac:dyDescent="0.3">
      <c r="F3580" t="s">
        <v>6706</v>
      </c>
      <c r="G3580" s="31">
        <v>8910.9443999999985</v>
      </c>
    </row>
    <row r="3581" spans="6:7" x14ac:dyDescent="0.3">
      <c r="F3581" t="s">
        <v>6707</v>
      </c>
      <c r="G3581" s="31">
        <v>0</v>
      </c>
    </row>
    <row r="3582" spans="6:7" x14ac:dyDescent="0.3">
      <c r="F3582" t="s">
        <v>6708</v>
      </c>
      <c r="G3582" s="31">
        <v>15645.130499999999</v>
      </c>
    </row>
    <row r="3583" spans="6:7" x14ac:dyDescent="0.3">
      <c r="F3583" t="s">
        <v>6709</v>
      </c>
      <c r="G3583" s="31">
        <v>21.502500000000001</v>
      </c>
    </row>
    <row r="3584" spans="6:7" x14ac:dyDescent="0.3">
      <c r="F3584" t="s">
        <v>6710</v>
      </c>
      <c r="G3584" s="31">
        <v>21.177499999999998</v>
      </c>
    </row>
    <row r="3585" spans="6:7" x14ac:dyDescent="0.3">
      <c r="F3585" t="s">
        <v>6711</v>
      </c>
      <c r="G3585" s="31">
        <v>1449.7071999999998</v>
      </c>
    </row>
    <row r="3586" spans="6:7" x14ac:dyDescent="0.3">
      <c r="F3586" t="s">
        <v>6712</v>
      </c>
      <c r="G3586" s="31">
        <v>290.88209999999998</v>
      </c>
    </row>
    <row r="3587" spans="6:7" x14ac:dyDescent="0.3">
      <c r="F3587" t="s">
        <v>6713</v>
      </c>
      <c r="G3587" s="31">
        <v>11030.4887</v>
      </c>
    </row>
    <row r="3588" spans="6:7" x14ac:dyDescent="0.3">
      <c r="F3588" t="s">
        <v>6714</v>
      </c>
      <c r="G3588" s="31">
        <v>9939.9947000000011</v>
      </c>
    </row>
    <row r="3589" spans="6:7" x14ac:dyDescent="0.3">
      <c r="F3589" t="s">
        <v>6715</v>
      </c>
      <c r="G3589" s="31">
        <v>97.965899999999991</v>
      </c>
    </row>
    <row r="3590" spans="6:7" x14ac:dyDescent="0.3">
      <c r="F3590" t="s">
        <v>6716</v>
      </c>
      <c r="G3590" s="31">
        <v>14013.4683</v>
      </c>
    </row>
    <row r="3591" spans="6:7" x14ac:dyDescent="0.3">
      <c r="F3591" t="s">
        <v>6717</v>
      </c>
      <c r="G3591" s="31">
        <v>17469.065399999999</v>
      </c>
    </row>
    <row r="3592" spans="6:7" x14ac:dyDescent="0.3">
      <c r="F3592" t="s">
        <v>6718</v>
      </c>
      <c r="G3592" s="31">
        <v>3299.3586</v>
      </c>
    </row>
    <row r="3593" spans="6:7" x14ac:dyDescent="0.3">
      <c r="F3593" t="s">
        <v>6719</v>
      </c>
      <c r="G3593" s="31">
        <v>337.92660000000001</v>
      </c>
    </row>
    <row r="3594" spans="6:7" x14ac:dyDescent="0.3">
      <c r="F3594" t="s">
        <v>6720</v>
      </c>
      <c r="G3594" s="31">
        <v>0</v>
      </c>
    </row>
    <row r="3595" spans="6:7" x14ac:dyDescent="0.3">
      <c r="F3595" t="s">
        <v>6721</v>
      </c>
      <c r="G3595" s="31">
        <v>0</v>
      </c>
    </row>
    <row r="3596" spans="6:7" x14ac:dyDescent="0.3">
      <c r="F3596" t="s">
        <v>6722</v>
      </c>
      <c r="G3596" s="31">
        <v>0</v>
      </c>
    </row>
    <row r="3597" spans="6:7" x14ac:dyDescent="0.3">
      <c r="F3597" t="s">
        <v>6723</v>
      </c>
      <c r="G3597" s="31">
        <v>0</v>
      </c>
    </row>
    <row r="3598" spans="6:7" x14ac:dyDescent="0.3">
      <c r="F3598" t="s">
        <v>6724</v>
      </c>
      <c r="G3598" s="31">
        <v>744.8329</v>
      </c>
    </row>
    <row r="3599" spans="6:7" x14ac:dyDescent="0.3">
      <c r="F3599" t="s">
        <v>6725</v>
      </c>
      <c r="G3599" s="31">
        <v>9214.1936999999998</v>
      </c>
    </row>
    <row r="3600" spans="6:7" x14ac:dyDescent="0.3">
      <c r="F3600" t="s">
        <v>6726</v>
      </c>
      <c r="G3600" s="31">
        <v>0</v>
      </c>
    </row>
    <row r="3601" spans="6:7" x14ac:dyDescent="0.3">
      <c r="F3601" t="s">
        <v>6727</v>
      </c>
      <c r="G3601" s="31">
        <v>828.59820000000002</v>
      </c>
    </row>
    <row r="3602" spans="6:7" x14ac:dyDescent="0.3">
      <c r="F3602" t="s">
        <v>6728</v>
      </c>
      <c r="G3602" s="31">
        <v>0</v>
      </c>
    </row>
    <row r="3603" spans="6:7" x14ac:dyDescent="0.3">
      <c r="F3603" t="s">
        <v>6729</v>
      </c>
      <c r="G3603" s="31">
        <v>0</v>
      </c>
    </row>
    <row r="3604" spans="6:7" x14ac:dyDescent="0.3">
      <c r="F3604" t="s">
        <v>6730</v>
      </c>
      <c r="G3604" s="31">
        <v>459.07100000000003</v>
      </c>
    </row>
    <row r="3605" spans="6:7" x14ac:dyDescent="0.3">
      <c r="F3605" t="s">
        <v>6731</v>
      </c>
      <c r="G3605" s="31">
        <v>12974.655699999999</v>
      </c>
    </row>
    <row r="3606" spans="6:7" x14ac:dyDescent="0.3">
      <c r="F3606" t="s">
        <v>6732</v>
      </c>
      <c r="G3606" s="31">
        <v>0</v>
      </c>
    </row>
    <row r="3607" spans="6:7" x14ac:dyDescent="0.3">
      <c r="F3607" t="s">
        <v>6733</v>
      </c>
      <c r="G3607" s="31">
        <v>0</v>
      </c>
    </row>
    <row r="3608" spans="6:7" x14ac:dyDescent="0.3">
      <c r="F3608" t="s">
        <v>6734</v>
      </c>
      <c r="G3608" s="31">
        <v>1853.3634999999999</v>
      </c>
    </row>
    <row r="3609" spans="6:7" x14ac:dyDescent="0.3">
      <c r="F3609" t="s">
        <v>6735</v>
      </c>
      <c r="G3609" s="31">
        <v>76.746800000000007</v>
      </c>
    </row>
    <row r="3610" spans="6:7" x14ac:dyDescent="0.3">
      <c r="F3610" t="s">
        <v>6736</v>
      </c>
      <c r="G3610" s="31">
        <v>0</v>
      </c>
    </row>
    <row r="3611" spans="6:7" x14ac:dyDescent="0.3">
      <c r="F3611" t="s">
        <v>6737</v>
      </c>
      <c r="G3611" s="31">
        <v>232.91120000000001</v>
      </c>
    </row>
    <row r="3612" spans="6:7" x14ac:dyDescent="0.3">
      <c r="F3612" t="s">
        <v>6738</v>
      </c>
      <c r="G3612" s="31">
        <v>55.969899999999996</v>
      </c>
    </row>
    <row r="3613" spans="6:7" x14ac:dyDescent="0.3">
      <c r="F3613" t="s">
        <v>6739</v>
      </c>
      <c r="G3613" s="31">
        <v>0</v>
      </c>
    </row>
    <row r="3614" spans="6:7" x14ac:dyDescent="0.3">
      <c r="F3614" t="s">
        <v>6740</v>
      </c>
      <c r="G3614" s="31">
        <v>4729.6975000000002</v>
      </c>
    </row>
    <row r="3615" spans="6:7" x14ac:dyDescent="0.3">
      <c r="F3615" t="s">
        <v>6741</v>
      </c>
      <c r="G3615" s="31">
        <v>875.43529999999998</v>
      </c>
    </row>
    <row r="3616" spans="6:7" x14ac:dyDescent="0.3">
      <c r="F3616" t="s">
        <v>6742</v>
      </c>
      <c r="G3616" s="31">
        <v>24.989599999999999</v>
      </c>
    </row>
    <row r="3617" spans="6:7" x14ac:dyDescent="0.3">
      <c r="F3617" t="s">
        <v>6743</v>
      </c>
      <c r="G3617" s="31">
        <v>38.0411</v>
      </c>
    </row>
    <row r="3618" spans="6:7" x14ac:dyDescent="0.3">
      <c r="F3618" t="s">
        <v>1384</v>
      </c>
      <c r="G3618" s="31">
        <v>0</v>
      </c>
    </row>
    <row r="3619" spans="6:7" x14ac:dyDescent="0.3">
      <c r="F3619" t="s">
        <v>6744</v>
      </c>
      <c r="G3619" s="31">
        <v>7000.4133000000002</v>
      </c>
    </row>
    <row r="3620" spans="6:7" x14ac:dyDescent="0.3">
      <c r="F3620" t="s">
        <v>6745</v>
      </c>
      <c r="G3620" s="31">
        <v>2714.8607000000002</v>
      </c>
    </row>
    <row r="3621" spans="6:7" x14ac:dyDescent="0.3">
      <c r="F3621" t="s">
        <v>3134</v>
      </c>
      <c r="G3621" s="31">
        <v>28.113299999999999</v>
      </c>
    </row>
    <row r="3622" spans="6:7" x14ac:dyDescent="0.3">
      <c r="F3622" t="s">
        <v>6746</v>
      </c>
      <c r="G3622" s="31">
        <v>0</v>
      </c>
    </row>
    <row r="3623" spans="6:7" x14ac:dyDescent="0.3">
      <c r="F3623" t="s">
        <v>6747</v>
      </c>
      <c r="G3623" s="31">
        <v>0</v>
      </c>
    </row>
    <row r="3624" spans="6:7" x14ac:dyDescent="0.3">
      <c r="F3624" t="s">
        <v>6748</v>
      </c>
      <c r="G3624" s="31">
        <v>0</v>
      </c>
    </row>
    <row r="3625" spans="6:7" x14ac:dyDescent="0.3">
      <c r="F3625" t="s">
        <v>360</v>
      </c>
      <c r="G3625" s="31">
        <v>0</v>
      </c>
    </row>
    <row r="3626" spans="6:7" x14ac:dyDescent="0.3">
      <c r="F3626" t="s">
        <v>6749</v>
      </c>
      <c r="G3626" s="31">
        <v>21.8659</v>
      </c>
    </row>
    <row r="3627" spans="6:7" x14ac:dyDescent="0.3">
      <c r="F3627" t="s">
        <v>6750</v>
      </c>
      <c r="G3627" s="31">
        <v>0</v>
      </c>
    </row>
    <row r="3628" spans="6:7" x14ac:dyDescent="0.3">
      <c r="F3628" t="s">
        <v>6751</v>
      </c>
      <c r="G3628" s="31">
        <v>0</v>
      </c>
    </row>
    <row r="3629" spans="6:7" x14ac:dyDescent="0.3">
      <c r="F3629" t="s">
        <v>6752</v>
      </c>
      <c r="G3629" s="31">
        <v>3954.7265999999995</v>
      </c>
    </row>
    <row r="3630" spans="6:7" x14ac:dyDescent="0.3">
      <c r="F3630" t="s">
        <v>6753</v>
      </c>
      <c r="G3630" s="31">
        <v>0</v>
      </c>
    </row>
    <row r="3631" spans="6:7" x14ac:dyDescent="0.3">
      <c r="F3631" t="s">
        <v>6754</v>
      </c>
      <c r="G3631" s="31">
        <v>0</v>
      </c>
    </row>
    <row r="3632" spans="6:7" x14ac:dyDescent="0.3">
      <c r="F3632" t="s">
        <v>6755</v>
      </c>
      <c r="G3632" s="31">
        <v>0</v>
      </c>
    </row>
    <row r="3633" spans="6:7" x14ac:dyDescent="0.3">
      <c r="F3633" t="s">
        <v>6756</v>
      </c>
      <c r="G3633" s="31">
        <v>0</v>
      </c>
    </row>
    <row r="3634" spans="6:7" x14ac:dyDescent="0.3">
      <c r="F3634" t="s">
        <v>6757</v>
      </c>
      <c r="G3634" s="31">
        <v>0</v>
      </c>
    </row>
    <row r="3635" spans="6:7" x14ac:dyDescent="0.3">
      <c r="F3635" t="s">
        <v>6758</v>
      </c>
      <c r="G3635" s="31">
        <v>600.67650000000003</v>
      </c>
    </row>
    <row r="3636" spans="6:7" x14ac:dyDescent="0.3">
      <c r="F3636" t="s">
        <v>6759</v>
      </c>
      <c r="G3636" s="31">
        <v>7457.7914999999994</v>
      </c>
    </row>
    <row r="3637" spans="6:7" x14ac:dyDescent="0.3">
      <c r="F3637" t="s">
        <v>6760</v>
      </c>
      <c r="G3637" s="31">
        <v>275.94630000000001</v>
      </c>
    </row>
    <row r="3638" spans="6:7" x14ac:dyDescent="0.3">
      <c r="F3638" t="s">
        <v>1385</v>
      </c>
      <c r="G3638" s="31">
        <v>0</v>
      </c>
    </row>
    <row r="3639" spans="6:7" x14ac:dyDescent="0.3">
      <c r="F3639" t="s">
        <v>6761</v>
      </c>
      <c r="G3639" s="31">
        <v>0</v>
      </c>
    </row>
    <row r="3640" spans="6:7" x14ac:dyDescent="0.3">
      <c r="F3640" t="s">
        <v>6762</v>
      </c>
      <c r="G3640" s="31">
        <v>524.42430000000002</v>
      </c>
    </row>
    <row r="3641" spans="6:7" x14ac:dyDescent="0.3">
      <c r="F3641" t="s">
        <v>361</v>
      </c>
      <c r="G3641" s="31">
        <v>0</v>
      </c>
    </row>
    <row r="3642" spans="6:7" x14ac:dyDescent="0.3">
      <c r="F3642" t="s">
        <v>6763</v>
      </c>
      <c r="G3642" s="31">
        <v>2062.6513</v>
      </c>
    </row>
    <row r="3643" spans="6:7" x14ac:dyDescent="0.3">
      <c r="F3643" t="s">
        <v>1386</v>
      </c>
      <c r="G3643" s="31">
        <v>0</v>
      </c>
    </row>
    <row r="3644" spans="6:7" x14ac:dyDescent="0.3">
      <c r="F3644" t="s">
        <v>6764</v>
      </c>
      <c r="G3644" s="31">
        <v>10108.690500000001</v>
      </c>
    </row>
    <row r="3645" spans="6:7" x14ac:dyDescent="0.3">
      <c r="F3645" t="s">
        <v>6765</v>
      </c>
      <c r="G3645" s="31">
        <v>0</v>
      </c>
    </row>
    <row r="3646" spans="6:7" x14ac:dyDescent="0.3">
      <c r="F3646" t="s">
        <v>1387</v>
      </c>
      <c r="G3646" s="31">
        <v>626.37159999999994</v>
      </c>
    </row>
    <row r="3647" spans="6:7" x14ac:dyDescent="0.3">
      <c r="F3647" t="s">
        <v>6766</v>
      </c>
      <c r="G3647" s="31">
        <v>0</v>
      </c>
    </row>
    <row r="3648" spans="6:7" x14ac:dyDescent="0.3">
      <c r="F3648" t="s">
        <v>6767</v>
      </c>
      <c r="G3648" s="31">
        <v>20700.419399999999</v>
      </c>
    </row>
    <row r="3649" spans="6:7" x14ac:dyDescent="0.3">
      <c r="F3649" t="s">
        <v>6768</v>
      </c>
      <c r="G3649" s="31">
        <v>10436.705</v>
      </c>
    </row>
    <row r="3650" spans="6:7" x14ac:dyDescent="0.3">
      <c r="F3650" t="s">
        <v>6769</v>
      </c>
      <c r="G3650" s="31">
        <v>981.702</v>
      </c>
    </row>
    <row r="3651" spans="6:7" x14ac:dyDescent="0.3">
      <c r="F3651" t="s">
        <v>1388</v>
      </c>
      <c r="G3651" s="31">
        <v>8071.3757999999989</v>
      </c>
    </row>
    <row r="3652" spans="6:7" x14ac:dyDescent="0.3">
      <c r="F3652" t="s">
        <v>362</v>
      </c>
      <c r="G3652" s="31">
        <v>15301.6816</v>
      </c>
    </row>
    <row r="3653" spans="6:7" x14ac:dyDescent="0.3">
      <c r="F3653" t="s">
        <v>6770</v>
      </c>
      <c r="G3653" s="31">
        <v>0</v>
      </c>
    </row>
    <row r="3654" spans="6:7" x14ac:dyDescent="0.3">
      <c r="F3654" t="s">
        <v>6771</v>
      </c>
      <c r="G3654" s="31">
        <v>0</v>
      </c>
    </row>
    <row r="3655" spans="6:7" x14ac:dyDescent="0.3">
      <c r="F3655" t="s">
        <v>6772</v>
      </c>
      <c r="G3655" s="31">
        <v>7629.6164000000008</v>
      </c>
    </row>
    <row r="3656" spans="6:7" x14ac:dyDescent="0.3">
      <c r="F3656" t="s">
        <v>6773</v>
      </c>
      <c r="G3656" s="31">
        <v>56.232900000000001</v>
      </c>
    </row>
    <row r="3657" spans="6:7" x14ac:dyDescent="0.3">
      <c r="F3657" t="s">
        <v>1389</v>
      </c>
      <c r="G3657" s="31">
        <v>4203.3033000000005</v>
      </c>
    </row>
    <row r="3658" spans="6:7" x14ac:dyDescent="0.3">
      <c r="F3658" t="s">
        <v>6774</v>
      </c>
      <c r="G3658" s="31">
        <v>37.351500000000001</v>
      </c>
    </row>
    <row r="3659" spans="6:7" x14ac:dyDescent="0.3">
      <c r="F3659" t="s">
        <v>6775</v>
      </c>
      <c r="G3659" s="31">
        <v>4365.0531999999994</v>
      </c>
    </row>
    <row r="3660" spans="6:7" x14ac:dyDescent="0.3">
      <c r="F3660" t="s">
        <v>6776</v>
      </c>
      <c r="G3660" s="31">
        <v>0</v>
      </c>
    </row>
    <row r="3661" spans="6:7" x14ac:dyDescent="0.3">
      <c r="F3661" t="s">
        <v>6777</v>
      </c>
      <c r="G3661" s="31">
        <v>1586.9063999999998</v>
      </c>
    </row>
    <row r="3662" spans="6:7" x14ac:dyDescent="0.3">
      <c r="F3662" t="s">
        <v>6778</v>
      </c>
      <c r="G3662" s="31">
        <v>0</v>
      </c>
    </row>
    <row r="3663" spans="6:7" x14ac:dyDescent="0.3">
      <c r="F3663" t="s">
        <v>6779</v>
      </c>
      <c r="G3663" s="31">
        <v>0</v>
      </c>
    </row>
    <row r="3664" spans="6:7" x14ac:dyDescent="0.3">
      <c r="F3664" t="s">
        <v>6780</v>
      </c>
      <c r="G3664" s="31">
        <v>3730.4675999999999</v>
      </c>
    </row>
    <row r="3665" spans="6:7" x14ac:dyDescent="0.3">
      <c r="F3665" t="s">
        <v>6781</v>
      </c>
      <c r="G3665" s="31">
        <v>0</v>
      </c>
    </row>
    <row r="3666" spans="6:7" x14ac:dyDescent="0.3">
      <c r="F3666" t="s">
        <v>6782</v>
      </c>
      <c r="G3666" s="31">
        <v>128.22290000000001</v>
      </c>
    </row>
    <row r="3667" spans="6:7" x14ac:dyDescent="0.3">
      <c r="F3667" t="s">
        <v>6783</v>
      </c>
      <c r="G3667" s="31">
        <v>0</v>
      </c>
    </row>
    <row r="3668" spans="6:7" x14ac:dyDescent="0.3">
      <c r="F3668" t="s">
        <v>6784</v>
      </c>
      <c r="G3668" s="31">
        <v>613.22800000000007</v>
      </c>
    </row>
    <row r="3669" spans="6:7" x14ac:dyDescent="0.3">
      <c r="F3669" t="s">
        <v>6785</v>
      </c>
      <c r="G3669" s="31">
        <v>17941.487499999999</v>
      </c>
    </row>
    <row r="3670" spans="6:7" x14ac:dyDescent="0.3">
      <c r="F3670" t="s">
        <v>6786</v>
      </c>
      <c r="G3670" s="31">
        <v>0</v>
      </c>
    </row>
    <row r="3671" spans="6:7" x14ac:dyDescent="0.3">
      <c r="F3671" t="s">
        <v>6787</v>
      </c>
      <c r="G3671" s="31">
        <v>3718.0469000000003</v>
      </c>
    </row>
    <row r="3672" spans="6:7" x14ac:dyDescent="0.3">
      <c r="F3672" t="s">
        <v>6788</v>
      </c>
      <c r="G3672" s="31">
        <v>0</v>
      </c>
    </row>
    <row r="3673" spans="6:7" x14ac:dyDescent="0.3">
      <c r="F3673" t="s">
        <v>6789</v>
      </c>
      <c r="G3673" s="31">
        <v>0</v>
      </c>
    </row>
    <row r="3674" spans="6:7" x14ac:dyDescent="0.3">
      <c r="F3674" t="s">
        <v>6790</v>
      </c>
      <c r="G3674" s="31">
        <v>373.15760000000006</v>
      </c>
    </row>
    <row r="3675" spans="6:7" x14ac:dyDescent="0.3">
      <c r="F3675" t="s">
        <v>6791</v>
      </c>
      <c r="G3675" s="31">
        <v>3235.0737999999992</v>
      </c>
    </row>
    <row r="3676" spans="6:7" x14ac:dyDescent="0.3">
      <c r="F3676" t="s">
        <v>6792</v>
      </c>
      <c r="G3676" s="31">
        <v>668.65229999999997</v>
      </c>
    </row>
    <row r="3677" spans="6:7" x14ac:dyDescent="0.3">
      <c r="F3677" t="s">
        <v>6793</v>
      </c>
      <c r="G3677" s="31">
        <v>0</v>
      </c>
    </row>
    <row r="3678" spans="6:7" x14ac:dyDescent="0.3">
      <c r="F3678" t="s">
        <v>6794</v>
      </c>
      <c r="G3678" s="31">
        <v>379.93080000000003</v>
      </c>
    </row>
    <row r="3679" spans="6:7" x14ac:dyDescent="0.3">
      <c r="F3679" t="s">
        <v>6795</v>
      </c>
      <c r="G3679" s="31">
        <v>335.81</v>
      </c>
    </row>
    <row r="3680" spans="6:7" x14ac:dyDescent="0.3">
      <c r="F3680" t="s">
        <v>6796</v>
      </c>
      <c r="G3680" s="31">
        <v>248.69559999999998</v>
      </c>
    </row>
    <row r="3681" spans="6:7" x14ac:dyDescent="0.3">
      <c r="F3681" t="s">
        <v>6797</v>
      </c>
      <c r="G3681" s="31">
        <v>0</v>
      </c>
    </row>
    <row r="3682" spans="6:7" x14ac:dyDescent="0.3">
      <c r="F3682" t="s">
        <v>6798</v>
      </c>
      <c r="G3682" s="31">
        <v>185.74009999999998</v>
      </c>
    </row>
    <row r="3683" spans="6:7" x14ac:dyDescent="0.3">
      <c r="F3683" t="s">
        <v>6799</v>
      </c>
      <c r="G3683" s="31">
        <v>0</v>
      </c>
    </row>
    <row r="3684" spans="6:7" x14ac:dyDescent="0.3">
      <c r="F3684" t="s">
        <v>6800</v>
      </c>
      <c r="G3684" s="31">
        <v>0</v>
      </c>
    </row>
    <row r="3685" spans="6:7" x14ac:dyDescent="0.3">
      <c r="F3685" t="s">
        <v>6801</v>
      </c>
      <c r="G3685" s="31">
        <v>0</v>
      </c>
    </row>
    <row r="3686" spans="6:7" x14ac:dyDescent="0.3">
      <c r="F3686" t="s">
        <v>6802</v>
      </c>
      <c r="G3686" s="31">
        <v>0</v>
      </c>
    </row>
    <row r="3687" spans="6:7" x14ac:dyDescent="0.3">
      <c r="F3687" t="s">
        <v>6803</v>
      </c>
      <c r="G3687" s="31">
        <v>15748.300799999999</v>
      </c>
    </row>
    <row r="3688" spans="6:7" x14ac:dyDescent="0.3">
      <c r="F3688" t="s">
        <v>6804</v>
      </c>
      <c r="G3688" s="31">
        <v>351.04129999999998</v>
      </c>
    </row>
    <row r="3689" spans="6:7" x14ac:dyDescent="0.3">
      <c r="F3689" t="s">
        <v>6805</v>
      </c>
      <c r="G3689" s="31">
        <v>0</v>
      </c>
    </row>
    <row r="3690" spans="6:7" x14ac:dyDescent="0.3">
      <c r="F3690" t="s">
        <v>6806</v>
      </c>
      <c r="G3690" s="31">
        <v>9318.5540000000001</v>
      </c>
    </row>
    <row r="3691" spans="6:7" x14ac:dyDescent="0.3">
      <c r="F3691" t="s">
        <v>6807</v>
      </c>
      <c r="G3691" s="31">
        <v>1261.5959</v>
      </c>
    </row>
    <row r="3692" spans="6:7" x14ac:dyDescent="0.3">
      <c r="F3692" t="s">
        <v>6808</v>
      </c>
      <c r="G3692" s="31">
        <v>302.73910000000001</v>
      </c>
    </row>
    <row r="3693" spans="6:7" x14ac:dyDescent="0.3">
      <c r="F3693" t="s">
        <v>6809</v>
      </c>
      <c r="G3693" s="31">
        <v>106.2367</v>
      </c>
    </row>
    <row r="3694" spans="6:7" x14ac:dyDescent="0.3">
      <c r="F3694" t="s">
        <v>6810</v>
      </c>
      <c r="G3694" s="31">
        <v>0</v>
      </c>
    </row>
    <row r="3695" spans="6:7" x14ac:dyDescent="0.3">
      <c r="F3695" t="s">
        <v>6811</v>
      </c>
      <c r="G3695" s="31">
        <v>0</v>
      </c>
    </row>
    <row r="3696" spans="6:7" x14ac:dyDescent="0.3">
      <c r="F3696" t="s">
        <v>6812</v>
      </c>
      <c r="G3696" s="31">
        <v>8527.0743000000002</v>
      </c>
    </row>
    <row r="3697" spans="6:7" x14ac:dyDescent="0.3">
      <c r="F3697" t="s">
        <v>6813</v>
      </c>
      <c r="G3697" s="31">
        <v>172.22579999999999</v>
      </c>
    </row>
    <row r="3698" spans="6:7" x14ac:dyDescent="0.3">
      <c r="F3698" t="s">
        <v>6814</v>
      </c>
      <c r="G3698" s="31">
        <v>0</v>
      </c>
    </row>
    <row r="3699" spans="6:7" x14ac:dyDescent="0.3">
      <c r="F3699" t="s">
        <v>363</v>
      </c>
      <c r="G3699" s="31">
        <v>7486.6161000000002</v>
      </c>
    </row>
    <row r="3700" spans="6:7" x14ac:dyDescent="0.3">
      <c r="F3700" t="s">
        <v>6815</v>
      </c>
      <c r="G3700" s="31">
        <v>0</v>
      </c>
    </row>
    <row r="3701" spans="6:7" x14ac:dyDescent="0.3">
      <c r="F3701" t="s">
        <v>6816</v>
      </c>
      <c r="G3701" s="31">
        <v>0</v>
      </c>
    </row>
    <row r="3702" spans="6:7" x14ac:dyDescent="0.3">
      <c r="F3702" t="s">
        <v>6817</v>
      </c>
      <c r="G3702" s="31">
        <v>0</v>
      </c>
    </row>
    <row r="3703" spans="6:7" x14ac:dyDescent="0.3">
      <c r="F3703" t="s">
        <v>6818</v>
      </c>
      <c r="G3703" s="31">
        <v>29.125</v>
      </c>
    </row>
    <row r="3704" spans="6:7" x14ac:dyDescent="0.3">
      <c r="F3704" t="s">
        <v>6819</v>
      </c>
      <c r="G3704" s="31">
        <v>0</v>
      </c>
    </row>
    <row r="3705" spans="6:7" x14ac:dyDescent="0.3">
      <c r="F3705" t="s">
        <v>6820</v>
      </c>
      <c r="G3705" s="31">
        <v>209.23949999999999</v>
      </c>
    </row>
    <row r="3706" spans="6:7" x14ac:dyDescent="0.3">
      <c r="F3706" t="s">
        <v>6821</v>
      </c>
      <c r="G3706" s="31">
        <v>281.31200000000001</v>
      </c>
    </row>
    <row r="3707" spans="6:7" x14ac:dyDescent="0.3">
      <c r="F3707" t="s">
        <v>6822</v>
      </c>
      <c r="G3707" s="31">
        <v>0</v>
      </c>
    </row>
    <row r="3708" spans="6:7" x14ac:dyDescent="0.3">
      <c r="F3708" t="s">
        <v>6823</v>
      </c>
      <c r="G3708" s="31">
        <v>57.105400000000003</v>
      </c>
    </row>
    <row r="3709" spans="6:7" x14ac:dyDescent="0.3">
      <c r="F3709" t="s">
        <v>6824</v>
      </c>
      <c r="G3709" s="31">
        <v>52.508399999999995</v>
      </c>
    </row>
    <row r="3710" spans="6:7" x14ac:dyDescent="0.3">
      <c r="F3710" t="s">
        <v>6825</v>
      </c>
      <c r="G3710" s="31">
        <v>1767.0636</v>
      </c>
    </row>
    <row r="3711" spans="6:7" x14ac:dyDescent="0.3">
      <c r="F3711" t="s">
        <v>6826</v>
      </c>
      <c r="G3711" s="31">
        <v>878.38310000000001</v>
      </c>
    </row>
    <row r="3712" spans="6:7" x14ac:dyDescent="0.3">
      <c r="F3712" t="s">
        <v>6827</v>
      </c>
      <c r="G3712" s="31">
        <v>0</v>
      </c>
    </row>
    <row r="3713" spans="6:7" x14ac:dyDescent="0.3">
      <c r="F3713" t="s">
        <v>6828</v>
      </c>
      <c r="G3713" s="31">
        <v>447.52090000000004</v>
      </c>
    </row>
    <row r="3714" spans="6:7" x14ac:dyDescent="0.3">
      <c r="F3714" t="s">
        <v>6829</v>
      </c>
      <c r="G3714" s="31">
        <v>0</v>
      </c>
    </row>
    <row r="3715" spans="6:7" x14ac:dyDescent="0.3">
      <c r="F3715" t="s">
        <v>6830</v>
      </c>
      <c r="G3715" s="31">
        <v>4888.9224000000004</v>
      </c>
    </row>
    <row r="3716" spans="6:7" x14ac:dyDescent="0.3">
      <c r="F3716" t="s">
        <v>6831</v>
      </c>
      <c r="G3716" s="31">
        <v>0</v>
      </c>
    </row>
    <row r="3717" spans="6:7" x14ac:dyDescent="0.3">
      <c r="F3717" t="s">
        <v>6832</v>
      </c>
      <c r="G3717" s="31">
        <v>66.15440000000001</v>
      </c>
    </row>
    <row r="3718" spans="6:7" x14ac:dyDescent="0.3">
      <c r="F3718" t="s">
        <v>6833</v>
      </c>
      <c r="G3718" s="31">
        <v>156.61359999999999</v>
      </c>
    </row>
    <row r="3719" spans="6:7" x14ac:dyDescent="0.3">
      <c r="F3719" t="s">
        <v>6834</v>
      </c>
      <c r="G3719" s="31">
        <v>588.8266000000001</v>
      </c>
    </row>
    <row r="3720" spans="6:7" x14ac:dyDescent="0.3">
      <c r="F3720" t="s">
        <v>6835</v>
      </c>
      <c r="G3720" s="31">
        <v>0</v>
      </c>
    </row>
    <row r="3721" spans="6:7" x14ac:dyDescent="0.3">
      <c r="F3721" t="s">
        <v>6836</v>
      </c>
      <c r="G3721" s="31">
        <v>0</v>
      </c>
    </row>
    <row r="3722" spans="6:7" x14ac:dyDescent="0.3">
      <c r="F3722" t="s">
        <v>6837</v>
      </c>
      <c r="G3722" s="31">
        <v>28.113299999999999</v>
      </c>
    </row>
    <row r="3723" spans="6:7" x14ac:dyDescent="0.3">
      <c r="F3723" t="s">
        <v>6838</v>
      </c>
      <c r="G3723" s="31">
        <v>0</v>
      </c>
    </row>
    <row r="3724" spans="6:7" x14ac:dyDescent="0.3">
      <c r="F3724" t="s">
        <v>6839</v>
      </c>
      <c r="G3724" s="31">
        <v>39.813600000000001</v>
      </c>
    </row>
    <row r="3725" spans="6:7" x14ac:dyDescent="0.3">
      <c r="F3725" t="s">
        <v>6840</v>
      </c>
      <c r="G3725" s="31">
        <v>3673.5004999999996</v>
      </c>
    </row>
    <row r="3726" spans="6:7" x14ac:dyDescent="0.3">
      <c r="F3726" t="s">
        <v>6841</v>
      </c>
      <c r="G3726" s="31">
        <v>398.24799999999999</v>
      </c>
    </row>
    <row r="3727" spans="6:7" x14ac:dyDescent="0.3">
      <c r="F3727" t="s">
        <v>6842</v>
      </c>
      <c r="G3727" s="31">
        <v>0</v>
      </c>
    </row>
    <row r="3728" spans="6:7" x14ac:dyDescent="0.3">
      <c r="F3728" t="s">
        <v>6843</v>
      </c>
      <c r="G3728" s="31">
        <v>0</v>
      </c>
    </row>
    <row r="3729" spans="6:7" x14ac:dyDescent="0.3">
      <c r="F3729" t="s">
        <v>6844</v>
      </c>
      <c r="G3729" s="31">
        <v>0</v>
      </c>
    </row>
    <row r="3730" spans="6:7" x14ac:dyDescent="0.3">
      <c r="F3730" t="s">
        <v>6845</v>
      </c>
      <c r="G3730" s="31">
        <v>0</v>
      </c>
    </row>
    <row r="3731" spans="6:7" x14ac:dyDescent="0.3">
      <c r="F3731" t="s">
        <v>6846</v>
      </c>
      <c r="G3731" s="31">
        <v>3035.7043999999996</v>
      </c>
    </row>
    <row r="3732" spans="6:7" x14ac:dyDescent="0.3">
      <c r="F3732" t="s">
        <v>6847</v>
      </c>
      <c r="G3732" s="31">
        <v>0</v>
      </c>
    </row>
    <row r="3733" spans="6:7" x14ac:dyDescent="0.3">
      <c r="F3733" t="s">
        <v>6848</v>
      </c>
      <c r="G3733" s="31">
        <v>0</v>
      </c>
    </row>
    <row r="3734" spans="6:7" x14ac:dyDescent="0.3">
      <c r="F3734" t="s">
        <v>6849</v>
      </c>
      <c r="G3734" s="31">
        <v>157.65129999999999</v>
      </c>
    </row>
    <row r="3735" spans="6:7" x14ac:dyDescent="0.3">
      <c r="F3735" t="s">
        <v>6850</v>
      </c>
      <c r="G3735" s="31">
        <v>482.68809999999996</v>
      </c>
    </row>
    <row r="3736" spans="6:7" x14ac:dyDescent="0.3">
      <c r="F3736" t="s">
        <v>6851</v>
      </c>
      <c r="G3736" s="31">
        <v>387.9058</v>
      </c>
    </row>
    <row r="3737" spans="6:7" x14ac:dyDescent="0.3">
      <c r="F3737" t="s">
        <v>6852</v>
      </c>
      <c r="G3737" s="31">
        <v>6606.1779999999999</v>
      </c>
    </row>
    <row r="3738" spans="6:7" x14ac:dyDescent="0.3">
      <c r="F3738" t="s">
        <v>6853</v>
      </c>
      <c r="G3738" s="31">
        <v>0</v>
      </c>
    </row>
    <row r="3739" spans="6:7" x14ac:dyDescent="0.3">
      <c r="F3739" t="s">
        <v>6854</v>
      </c>
      <c r="G3739" s="31">
        <v>17037.570900000002</v>
      </c>
    </row>
    <row r="3740" spans="6:7" x14ac:dyDescent="0.3">
      <c r="F3740" t="s">
        <v>6855</v>
      </c>
      <c r="G3740" s="31">
        <v>0</v>
      </c>
    </row>
    <row r="3741" spans="6:7" x14ac:dyDescent="0.3">
      <c r="F3741" t="s">
        <v>6856</v>
      </c>
      <c r="G3741" s="31">
        <v>0</v>
      </c>
    </row>
    <row r="3742" spans="6:7" x14ac:dyDescent="0.3">
      <c r="F3742" t="s">
        <v>6857</v>
      </c>
      <c r="G3742" s="31">
        <v>10091.1409</v>
      </c>
    </row>
    <row r="3743" spans="6:7" x14ac:dyDescent="0.3">
      <c r="F3743" t="s">
        <v>6858</v>
      </c>
      <c r="G3743" s="31">
        <v>0</v>
      </c>
    </row>
    <row r="3744" spans="6:7" x14ac:dyDescent="0.3">
      <c r="F3744" t="s">
        <v>6859</v>
      </c>
      <c r="G3744" s="31">
        <v>0</v>
      </c>
    </row>
    <row r="3745" spans="6:7" x14ac:dyDescent="0.3">
      <c r="F3745" t="s">
        <v>6860</v>
      </c>
      <c r="G3745" s="31">
        <v>1596.1091999999999</v>
      </c>
    </row>
    <row r="3746" spans="6:7" x14ac:dyDescent="0.3">
      <c r="F3746" t="s">
        <v>6861</v>
      </c>
      <c r="G3746" s="31">
        <v>857.51529999999991</v>
      </c>
    </row>
    <row r="3747" spans="6:7" x14ac:dyDescent="0.3">
      <c r="F3747" t="s">
        <v>6862</v>
      </c>
      <c r="G3747" s="31">
        <v>14761.187</v>
      </c>
    </row>
    <row r="3748" spans="6:7" x14ac:dyDescent="0.3">
      <c r="F3748" t="s">
        <v>6863</v>
      </c>
      <c r="G3748" s="31">
        <v>0</v>
      </c>
    </row>
    <row r="3749" spans="6:7" x14ac:dyDescent="0.3">
      <c r="F3749" t="s">
        <v>6864</v>
      </c>
      <c r="G3749" s="31">
        <v>0</v>
      </c>
    </row>
    <row r="3750" spans="6:7" x14ac:dyDescent="0.3">
      <c r="F3750" t="s">
        <v>6865</v>
      </c>
      <c r="G3750" s="31">
        <v>0</v>
      </c>
    </row>
    <row r="3751" spans="6:7" x14ac:dyDescent="0.3">
      <c r="F3751" t="s">
        <v>6866</v>
      </c>
      <c r="G3751" s="31">
        <v>40.6081</v>
      </c>
    </row>
    <row r="3752" spans="6:7" x14ac:dyDescent="0.3">
      <c r="F3752" t="s">
        <v>6867</v>
      </c>
      <c r="G3752" s="31">
        <v>1143.3759</v>
      </c>
    </row>
    <row r="3753" spans="6:7" x14ac:dyDescent="0.3">
      <c r="F3753" t="s">
        <v>6868</v>
      </c>
      <c r="G3753" s="31">
        <v>0</v>
      </c>
    </row>
    <row r="3754" spans="6:7" x14ac:dyDescent="0.3">
      <c r="F3754" t="s">
        <v>6869</v>
      </c>
      <c r="G3754" s="31">
        <v>0</v>
      </c>
    </row>
    <row r="3755" spans="6:7" x14ac:dyDescent="0.3">
      <c r="F3755" t="s">
        <v>6870</v>
      </c>
      <c r="G3755" s="31">
        <v>0</v>
      </c>
    </row>
    <row r="3756" spans="6:7" x14ac:dyDescent="0.3">
      <c r="F3756" t="s">
        <v>6871</v>
      </c>
      <c r="G3756" s="31">
        <v>14253.827499999999</v>
      </c>
    </row>
    <row r="3757" spans="6:7" x14ac:dyDescent="0.3">
      <c r="F3757" t="s">
        <v>6872</v>
      </c>
      <c r="G3757" s="31">
        <v>28.776699999999998</v>
      </c>
    </row>
    <row r="3758" spans="6:7" x14ac:dyDescent="0.3">
      <c r="F3758" t="s">
        <v>6873</v>
      </c>
      <c r="G3758" s="31">
        <v>0</v>
      </c>
    </row>
    <row r="3759" spans="6:7" x14ac:dyDescent="0.3">
      <c r="F3759" t="s">
        <v>6874</v>
      </c>
      <c r="G3759" s="31">
        <v>0</v>
      </c>
    </row>
    <row r="3760" spans="6:7" x14ac:dyDescent="0.3">
      <c r="F3760" t="s">
        <v>6875</v>
      </c>
      <c r="G3760" s="31">
        <v>19066.309000000001</v>
      </c>
    </row>
    <row r="3761" spans="6:7" x14ac:dyDescent="0.3">
      <c r="F3761" t="s">
        <v>6876</v>
      </c>
      <c r="G3761" s="31">
        <v>0</v>
      </c>
    </row>
    <row r="3762" spans="6:7" x14ac:dyDescent="0.3">
      <c r="F3762" t="s">
        <v>6877</v>
      </c>
      <c r="G3762" s="31">
        <v>392.68079999999998</v>
      </c>
    </row>
    <row r="3763" spans="6:7" x14ac:dyDescent="0.3">
      <c r="F3763" t="s">
        <v>6878</v>
      </c>
      <c r="G3763" s="31">
        <v>19948.419199999997</v>
      </c>
    </row>
    <row r="3764" spans="6:7" x14ac:dyDescent="0.3">
      <c r="F3764" t="s">
        <v>1390</v>
      </c>
      <c r="G3764" s="31">
        <v>0</v>
      </c>
    </row>
    <row r="3765" spans="6:7" x14ac:dyDescent="0.3">
      <c r="F3765" t="s">
        <v>6879</v>
      </c>
      <c r="G3765" s="31">
        <v>0</v>
      </c>
    </row>
    <row r="3766" spans="6:7" x14ac:dyDescent="0.3">
      <c r="F3766" t="s">
        <v>6880</v>
      </c>
      <c r="G3766" s="31">
        <v>0</v>
      </c>
    </row>
    <row r="3767" spans="6:7" x14ac:dyDescent="0.3">
      <c r="F3767" t="s">
        <v>6881</v>
      </c>
      <c r="G3767" s="31">
        <v>10106.4815</v>
      </c>
    </row>
    <row r="3768" spans="6:7" x14ac:dyDescent="0.3">
      <c r="F3768" t="s">
        <v>6882</v>
      </c>
      <c r="G3768" s="31">
        <v>0</v>
      </c>
    </row>
    <row r="3769" spans="6:7" x14ac:dyDescent="0.3">
      <c r="F3769" t="s">
        <v>6883</v>
      </c>
      <c r="G3769" s="31">
        <v>13565.7477</v>
      </c>
    </row>
    <row r="3770" spans="6:7" x14ac:dyDescent="0.3">
      <c r="F3770" t="s">
        <v>6884</v>
      </c>
      <c r="G3770" s="31">
        <v>0</v>
      </c>
    </row>
    <row r="3771" spans="6:7" x14ac:dyDescent="0.3">
      <c r="F3771" t="s">
        <v>6885</v>
      </c>
      <c r="G3771" s="31">
        <v>217.92870000000002</v>
      </c>
    </row>
    <row r="3772" spans="6:7" x14ac:dyDescent="0.3">
      <c r="F3772" t="s">
        <v>6886</v>
      </c>
      <c r="G3772" s="31">
        <v>222.68090000000001</v>
      </c>
    </row>
    <row r="3773" spans="6:7" x14ac:dyDescent="0.3">
      <c r="F3773" t="s">
        <v>6887</v>
      </c>
      <c r="G3773" s="31">
        <v>11659.310300000001</v>
      </c>
    </row>
    <row r="3774" spans="6:7" x14ac:dyDescent="0.3">
      <c r="F3774" t="s">
        <v>6888</v>
      </c>
      <c r="G3774" s="31">
        <v>0</v>
      </c>
    </row>
    <row r="3775" spans="6:7" x14ac:dyDescent="0.3">
      <c r="F3775" t="s">
        <v>6889</v>
      </c>
      <c r="G3775" s="31">
        <v>4025.0857999999994</v>
      </c>
    </row>
    <row r="3776" spans="6:7" x14ac:dyDescent="0.3">
      <c r="F3776" t="s">
        <v>6890</v>
      </c>
      <c r="G3776" s="31">
        <v>252.91459999999998</v>
      </c>
    </row>
    <row r="3777" spans="6:7" x14ac:dyDescent="0.3">
      <c r="F3777" t="s">
        <v>6891</v>
      </c>
      <c r="G3777" s="31">
        <v>94.300399999999996</v>
      </c>
    </row>
    <row r="3778" spans="6:7" x14ac:dyDescent="0.3">
      <c r="F3778" t="s">
        <v>6892</v>
      </c>
      <c r="G3778" s="31">
        <v>589.47469999999998</v>
      </c>
    </row>
    <row r="3779" spans="6:7" x14ac:dyDescent="0.3">
      <c r="F3779" t="s">
        <v>6893</v>
      </c>
      <c r="G3779" s="31">
        <v>560.7826</v>
      </c>
    </row>
    <row r="3780" spans="6:7" x14ac:dyDescent="0.3">
      <c r="F3780" t="s">
        <v>6894</v>
      </c>
      <c r="G3780" s="31">
        <v>2359.2514999999999</v>
      </c>
    </row>
    <row r="3781" spans="6:7" x14ac:dyDescent="0.3">
      <c r="F3781" t="s">
        <v>6895</v>
      </c>
      <c r="G3781" s="31">
        <v>0</v>
      </c>
    </row>
    <row r="3782" spans="6:7" x14ac:dyDescent="0.3">
      <c r="F3782" t="s">
        <v>6896</v>
      </c>
      <c r="G3782" s="31">
        <v>208.9528</v>
      </c>
    </row>
    <row r="3783" spans="6:7" x14ac:dyDescent="0.3">
      <c r="F3783" t="s">
        <v>6897</v>
      </c>
      <c r="G3783" s="31">
        <v>96.8977</v>
      </c>
    </row>
    <row r="3784" spans="6:7" x14ac:dyDescent="0.3">
      <c r="F3784" t="s">
        <v>6898</v>
      </c>
      <c r="G3784" s="31">
        <v>0</v>
      </c>
    </row>
    <row r="3785" spans="6:7" x14ac:dyDescent="0.3">
      <c r="F3785" t="s">
        <v>6899</v>
      </c>
      <c r="G3785" s="31">
        <v>0</v>
      </c>
    </row>
    <row r="3786" spans="6:7" x14ac:dyDescent="0.3">
      <c r="F3786" t="s">
        <v>6900</v>
      </c>
      <c r="G3786" s="31">
        <v>0</v>
      </c>
    </row>
    <row r="3787" spans="6:7" x14ac:dyDescent="0.3">
      <c r="F3787" t="s">
        <v>1391</v>
      </c>
      <c r="G3787" s="31">
        <v>319.15289999999999</v>
      </c>
    </row>
    <row r="3788" spans="6:7" x14ac:dyDescent="0.3">
      <c r="F3788" t="s">
        <v>6901</v>
      </c>
      <c r="G3788" s="31">
        <v>306.69589999999999</v>
      </c>
    </row>
    <row r="3789" spans="6:7" x14ac:dyDescent="0.3">
      <c r="F3789" t="s">
        <v>3135</v>
      </c>
      <c r="G3789" s="31">
        <v>1799.9035000000001</v>
      </c>
    </row>
    <row r="3790" spans="6:7" x14ac:dyDescent="0.3">
      <c r="F3790" t="s">
        <v>6902</v>
      </c>
      <c r="G3790" s="31">
        <v>43.111699999999999</v>
      </c>
    </row>
    <row r="3791" spans="6:7" x14ac:dyDescent="0.3">
      <c r="F3791" t="s">
        <v>6903</v>
      </c>
      <c r="G3791" s="31">
        <v>0</v>
      </c>
    </row>
    <row r="3792" spans="6:7" x14ac:dyDescent="0.3">
      <c r="F3792" t="s">
        <v>6904</v>
      </c>
      <c r="G3792" s="31">
        <v>1655.9529</v>
      </c>
    </row>
    <row r="3793" spans="6:7" x14ac:dyDescent="0.3">
      <c r="F3793" t="s">
        <v>6905</v>
      </c>
      <c r="G3793" s="31">
        <v>11.4977</v>
      </c>
    </row>
    <row r="3794" spans="6:7" x14ac:dyDescent="0.3">
      <c r="F3794" t="s">
        <v>6906</v>
      </c>
      <c r="G3794" s="31">
        <v>0</v>
      </c>
    </row>
    <row r="3795" spans="6:7" x14ac:dyDescent="0.3">
      <c r="F3795" t="s">
        <v>6907</v>
      </c>
      <c r="G3795" s="31">
        <v>78.16810000000001</v>
      </c>
    </row>
    <row r="3796" spans="6:7" x14ac:dyDescent="0.3">
      <c r="F3796" t="s">
        <v>6908</v>
      </c>
      <c r="G3796" s="31">
        <v>95.188999999999993</v>
      </c>
    </row>
    <row r="3797" spans="6:7" x14ac:dyDescent="0.3">
      <c r="F3797" t="s">
        <v>6909</v>
      </c>
      <c r="G3797" s="31">
        <v>0</v>
      </c>
    </row>
    <row r="3798" spans="6:7" x14ac:dyDescent="0.3">
      <c r="F3798" t="s">
        <v>6910</v>
      </c>
      <c r="G3798" s="31">
        <v>0</v>
      </c>
    </row>
    <row r="3799" spans="6:7" x14ac:dyDescent="0.3">
      <c r="F3799" t="s">
        <v>6911</v>
      </c>
      <c r="G3799" s="31">
        <v>0</v>
      </c>
    </row>
    <row r="3800" spans="6:7" x14ac:dyDescent="0.3">
      <c r="F3800" t="s">
        <v>6912</v>
      </c>
      <c r="G3800" s="31">
        <v>1076.6449</v>
      </c>
    </row>
    <row r="3801" spans="6:7" x14ac:dyDescent="0.3">
      <c r="F3801" t="s">
        <v>6913</v>
      </c>
      <c r="G3801" s="31">
        <v>49.979199999999999</v>
      </c>
    </row>
    <row r="3802" spans="6:7" x14ac:dyDescent="0.3">
      <c r="F3802" t="s">
        <v>6914</v>
      </c>
      <c r="G3802" s="31">
        <v>0</v>
      </c>
    </row>
    <row r="3803" spans="6:7" x14ac:dyDescent="0.3">
      <c r="F3803" t="s">
        <v>6915</v>
      </c>
      <c r="G3803" s="31">
        <v>265.8417</v>
      </c>
    </row>
    <row r="3804" spans="6:7" x14ac:dyDescent="0.3">
      <c r="F3804" t="s">
        <v>6916</v>
      </c>
      <c r="G3804" s="31">
        <v>231.4562</v>
      </c>
    </row>
    <row r="3805" spans="6:7" x14ac:dyDescent="0.3">
      <c r="F3805" t="s">
        <v>6917</v>
      </c>
      <c r="G3805" s="31">
        <v>0</v>
      </c>
    </row>
    <row r="3806" spans="6:7" x14ac:dyDescent="0.3">
      <c r="F3806" t="s">
        <v>6918</v>
      </c>
      <c r="G3806" s="31">
        <v>1340.4713999999999</v>
      </c>
    </row>
    <row r="3807" spans="6:7" x14ac:dyDescent="0.3">
      <c r="F3807" t="s">
        <v>6919</v>
      </c>
      <c r="G3807" s="31">
        <v>0</v>
      </c>
    </row>
    <row r="3808" spans="6:7" x14ac:dyDescent="0.3">
      <c r="F3808" t="s">
        <v>6920</v>
      </c>
      <c r="G3808" s="31">
        <v>0</v>
      </c>
    </row>
    <row r="3809" spans="6:7" x14ac:dyDescent="0.3">
      <c r="F3809" t="s">
        <v>6921</v>
      </c>
      <c r="G3809" s="31">
        <v>1420.5690999999999</v>
      </c>
    </row>
    <row r="3810" spans="6:7" x14ac:dyDescent="0.3">
      <c r="F3810" t="s">
        <v>6922</v>
      </c>
      <c r="G3810" s="31">
        <v>411.67</v>
      </c>
    </row>
    <row r="3811" spans="6:7" x14ac:dyDescent="0.3">
      <c r="F3811" t="s">
        <v>6923</v>
      </c>
      <c r="G3811" s="31">
        <v>788.64660000000003</v>
      </c>
    </row>
    <row r="3812" spans="6:7" x14ac:dyDescent="0.3">
      <c r="F3812" t="s">
        <v>6924</v>
      </c>
      <c r="G3812" s="31">
        <v>0</v>
      </c>
    </row>
    <row r="3813" spans="6:7" x14ac:dyDescent="0.3">
      <c r="F3813" t="s">
        <v>6925</v>
      </c>
      <c r="G3813" s="31">
        <v>0</v>
      </c>
    </row>
    <row r="3814" spans="6:7" x14ac:dyDescent="0.3">
      <c r="F3814" t="s">
        <v>6926</v>
      </c>
      <c r="G3814" s="31">
        <v>103.91640000000001</v>
      </c>
    </row>
    <row r="3815" spans="6:7" x14ac:dyDescent="0.3">
      <c r="F3815" t="s">
        <v>6927</v>
      </c>
      <c r="G3815" s="31">
        <v>453.76179999999999</v>
      </c>
    </row>
    <row r="3816" spans="6:7" x14ac:dyDescent="0.3">
      <c r="F3816" t="s">
        <v>6928</v>
      </c>
      <c r="G3816" s="31">
        <v>40.6081</v>
      </c>
    </row>
    <row r="3817" spans="6:7" x14ac:dyDescent="0.3">
      <c r="F3817" t="s">
        <v>6929</v>
      </c>
      <c r="G3817" s="31">
        <v>0</v>
      </c>
    </row>
    <row r="3818" spans="6:7" x14ac:dyDescent="0.3">
      <c r="F3818" t="s">
        <v>6930</v>
      </c>
      <c r="G3818" s="31">
        <v>901.10940000000005</v>
      </c>
    </row>
    <row r="3819" spans="6:7" x14ac:dyDescent="0.3">
      <c r="F3819" t="s">
        <v>6931</v>
      </c>
      <c r="G3819" s="31">
        <v>0</v>
      </c>
    </row>
    <row r="3820" spans="6:7" x14ac:dyDescent="0.3">
      <c r="F3820" t="s">
        <v>6932</v>
      </c>
      <c r="G3820" s="31">
        <v>192.369</v>
      </c>
    </row>
    <row r="3821" spans="6:7" x14ac:dyDescent="0.3">
      <c r="F3821" t="s">
        <v>6933</v>
      </c>
      <c r="G3821" s="31">
        <v>204.83200000000002</v>
      </c>
    </row>
    <row r="3822" spans="6:7" x14ac:dyDescent="0.3">
      <c r="F3822" t="s">
        <v>6934</v>
      </c>
      <c r="G3822" s="31">
        <v>0</v>
      </c>
    </row>
    <row r="3823" spans="6:7" x14ac:dyDescent="0.3">
      <c r="F3823" t="s">
        <v>6935</v>
      </c>
      <c r="G3823" s="31">
        <v>285.36780000000005</v>
      </c>
    </row>
    <row r="3824" spans="6:7" x14ac:dyDescent="0.3">
      <c r="F3824" t="s">
        <v>6936</v>
      </c>
      <c r="G3824" s="31">
        <v>0</v>
      </c>
    </row>
    <row r="3825" spans="6:7" x14ac:dyDescent="0.3">
      <c r="F3825" t="s">
        <v>6937</v>
      </c>
      <c r="G3825" s="31">
        <v>0</v>
      </c>
    </row>
    <row r="3826" spans="6:7" x14ac:dyDescent="0.3">
      <c r="F3826" t="s">
        <v>6938</v>
      </c>
      <c r="G3826" s="31">
        <v>0</v>
      </c>
    </row>
    <row r="3827" spans="6:7" x14ac:dyDescent="0.3">
      <c r="F3827" t="s">
        <v>6939</v>
      </c>
      <c r="G3827" s="31">
        <v>153.2629</v>
      </c>
    </row>
    <row r="3828" spans="6:7" x14ac:dyDescent="0.3">
      <c r="F3828" t="s">
        <v>364</v>
      </c>
      <c r="G3828" s="31">
        <v>6890.2038999999995</v>
      </c>
    </row>
    <row r="3829" spans="6:7" x14ac:dyDescent="0.3">
      <c r="F3829" t="s">
        <v>6940</v>
      </c>
      <c r="G3829" s="31">
        <v>0</v>
      </c>
    </row>
    <row r="3830" spans="6:7" x14ac:dyDescent="0.3">
      <c r="F3830" t="s">
        <v>1392</v>
      </c>
      <c r="G3830" s="31">
        <v>786.94740000000002</v>
      </c>
    </row>
    <row r="3831" spans="6:7" x14ac:dyDescent="0.3">
      <c r="F3831" t="s">
        <v>6941</v>
      </c>
      <c r="G3831" s="31">
        <v>520.44949999999994</v>
      </c>
    </row>
    <row r="3832" spans="6:7" x14ac:dyDescent="0.3">
      <c r="F3832" t="s">
        <v>6942</v>
      </c>
      <c r="G3832" s="31">
        <v>0</v>
      </c>
    </row>
    <row r="3833" spans="6:7" x14ac:dyDescent="0.3">
      <c r="F3833" t="s">
        <v>1393</v>
      </c>
      <c r="G3833" s="31">
        <v>0</v>
      </c>
    </row>
    <row r="3834" spans="6:7" x14ac:dyDescent="0.3">
      <c r="F3834" t="s">
        <v>6943</v>
      </c>
      <c r="G3834" s="31">
        <v>18995.0105</v>
      </c>
    </row>
    <row r="3835" spans="6:7" x14ac:dyDescent="0.3">
      <c r="F3835" t="s">
        <v>6944</v>
      </c>
      <c r="G3835" s="31">
        <v>452.93419999999998</v>
      </c>
    </row>
    <row r="3836" spans="6:7" x14ac:dyDescent="0.3">
      <c r="F3836" t="s">
        <v>6945</v>
      </c>
      <c r="G3836" s="31">
        <v>0</v>
      </c>
    </row>
    <row r="3837" spans="6:7" x14ac:dyDescent="0.3">
      <c r="F3837" t="s">
        <v>3136</v>
      </c>
      <c r="G3837" s="31">
        <v>755.89830000000006</v>
      </c>
    </row>
    <row r="3838" spans="6:7" x14ac:dyDescent="0.3">
      <c r="F3838" t="s">
        <v>365</v>
      </c>
      <c r="G3838" s="31">
        <v>6518.5631999999996</v>
      </c>
    </row>
    <row r="3839" spans="6:7" x14ac:dyDescent="0.3">
      <c r="F3839" t="s">
        <v>6946</v>
      </c>
      <c r="G3839" s="31">
        <v>0</v>
      </c>
    </row>
    <row r="3840" spans="6:7" x14ac:dyDescent="0.3">
      <c r="F3840" t="s">
        <v>2842</v>
      </c>
      <c r="G3840" s="31">
        <v>19769.061699999998</v>
      </c>
    </row>
    <row r="3841" spans="6:7" x14ac:dyDescent="0.3">
      <c r="F3841" t="s">
        <v>6947</v>
      </c>
      <c r="G3841" s="31">
        <v>172.03030000000001</v>
      </c>
    </row>
    <row r="3842" spans="6:7" x14ac:dyDescent="0.3">
      <c r="F3842" t="s">
        <v>6948</v>
      </c>
      <c r="G3842" s="31">
        <v>0</v>
      </c>
    </row>
    <row r="3843" spans="6:7" x14ac:dyDescent="0.3">
      <c r="F3843" t="s">
        <v>6949</v>
      </c>
      <c r="G3843" s="31">
        <v>1988.4391000000001</v>
      </c>
    </row>
    <row r="3844" spans="6:7" x14ac:dyDescent="0.3">
      <c r="F3844" t="s">
        <v>6950</v>
      </c>
      <c r="G3844" s="31">
        <v>221.99690000000001</v>
      </c>
    </row>
    <row r="3845" spans="6:7" x14ac:dyDescent="0.3">
      <c r="F3845" t="s">
        <v>6951</v>
      </c>
      <c r="G3845" s="31">
        <v>125.0992</v>
      </c>
    </row>
    <row r="3846" spans="6:7" x14ac:dyDescent="0.3">
      <c r="F3846" t="s">
        <v>6952</v>
      </c>
      <c r="G3846" s="31">
        <v>0</v>
      </c>
    </row>
    <row r="3847" spans="6:7" x14ac:dyDescent="0.3">
      <c r="F3847" t="s">
        <v>6953</v>
      </c>
      <c r="G3847" s="31">
        <v>0</v>
      </c>
    </row>
    <row r="3848" spans="6:7" x14ac:dyDescent="0.3">
      <c r="F3848" t="s">
        <v>6954</v>
      </c>
      <c r="G3848" s="31">
        <v>0</v>
      </c>
    </row>
    <row r="3849" spans="6:7" x14ac:dyDescent="0.3">
      <c r="F3849" t="s">
        <v>6955</v>
      </c>
      <c r="G3849" s="31">
        <v>0</v>
      </c>
    </row>
    <row r="3850" spans="6:7" x14ac:dyDescent="0.3">
      <c r="F3850" t="s">
        <v>6956</v>
      </c>
      <c r="G3850" s="31">
        <v>279.4889</v>
      </c>
    </row>
    <row r="3851" spans="6:7" x14ac:dyDescent="0.3">
      <c r="F3851" t="s">
        <v>6957</v>
      </c>
      <c r="G3851" s="31">
        <v>0</v>
      </c>
    </row>
    <row r="3852" spans="6:7" x14ac:dyDescent="0.3">
      <c r="F3852" t="s">
        <v>6958</v>
      </c>
      <c r="G3852" s="31">
        <v>0</v>
      </c>
    </row>
    <row r="3853" spans="6:7" x14ac:dyDescent="0.3">
      <c r="F3853" t="s">
        <v>6959</v>
      </c>
      <c r="G3853" s="31">
        <v>0</v>
      </c>
    </row>
    <row r="3854" spans="6:7" x14ac:dyDescent="0.3">
      <c r="F3854" t="s">
        <v>6960</v>
      </c>
      <c r="G3854" s="31">
        <v>0</v>
      </c>
    </row>
    <row r="3855" spans="6:7" x14ac:dyDescent="0.3">
      <c r="F3855" t="s">
        <v>6961</v>
      </c>
      <c r="G3855" s="31">
        <v>2995.1375000000003</v>
      </c>
    </row>
    <row r="3856" spans="6:7" x14ac:dyDescent="0.3">
      <c r="F3856" t="s">
        <v>6962</v>
      </c>
      <c r="G3856" s="31">
        <v>21.91</v>
      </c>
    </row>
    <row r="3857" spans="6:7" x14ac:dyDescent="0.3">
      <c r="F3857" t="s">
        <v>6963</v>
      </c>
      <c r="G3857" s="31">
        <v>0</v>
      </c>
    </row>
    <row r="3858" spans="6:7" x14ac:dyDescent="0.3">
      <c r="F3858" t="s">
        <v>6964</v>
      </c>
      <c r="G3858" s="31">
        <v>0</v>
      </c>
    </row>
    <row r="3859" spans="6:7" x14ac:dyDescent="0.3">
      <c r="F3859" t="s">
        <v>1394</v>
      </c>
      <c r="G3859" s="31">
        <v>0</v>
      </c>
    </row>
    <row r="3860" spans="6:7" x14ac:dyDescent="0.3">
      <c r="F3860" t="s">
        <v>366</v>
      </c>
      <c r="G3860" s="31">
        <v>0</v>
      </c>
    </row>
    <row r="3861" spans="6:7" x14ac:dyDescent="0.3">
      <c r="F3861" t="s">
        <v>6965</v>
      </c>
      <c r="G3861" s="31">
        <v>68.797499999999999</v>
      </c>
    </row>
    <row r="3862" spans="6:7" x14ac:dyDescent="0.3">
      <c r="F3862" t="s">
        <v>6966</v>
      </c>
      <c r="G3862" s="31">
        <v>0</v>
      </c>
    </row>
    <row r="3863" spans="6:7" x14ac:dyDescent="0.3">
      <c r="F3863" t="s">
        <v>6967</v>
      </c>
      <c r="G3863" s="31">
        <v>48.289000000000001</v>
      </c>
    </row>
    <row r="3864" spans="6:7" x14ac:dyDescent="0.3">
      <c r="F3864" t="s">
        <v>6968</v>
      </c>
      <c r="G3864" s="31">
        <v>9237.7914000000001</v>
      </c>
    </row>
    <row r="3865" spans="6:7" x14ac:dyDescent="0.3">
      <c r="F3865" t="s">
        <v>6969</v>
      </c>
      <c r="G3865" s="31">
        <v>4085.9986999999996</v>
      </c>
    </row>
    <row r="3866" spans="6:7" x14ac:dyDescent="0.3">
      <c r="F3866" t="s">
        <v>6970</v>
      </c>
      <c r="G3866" s="31">
        <v>3180.2311000000004</v>
      </c>
    </row>
    <row r="3867" spans="6:7" x14ac:dyDescent="0.3">
      <c r="F3867" t="s">
        <v>6971</v>
      </c>
      <c r="G3867" s="31">
        <v>2169.5614</v>
      </c>
    </row>
    <row r="3868" spans="6:7" x14ac:dyDescent="0.3">
      <c r="F3868" t="s">
        <v>6972</v>
      </c>
      <c r="G3868" s="31">
        <v>0</v>
      </c>
    </row>
    <row r="3869" spans="6:7" x14ac:dyDescent="0.3">
      <c r="F3869" t="s">
        <v>6973</v>
      </c>
      <c r="G3869" s="31">
        <v>218.82340000000002</v>
      </c>
    </row>
    <row r="3870" spans="6:7" x14ac:dyDescent="0.3">
      <c r="F3870" t="s">
        <v>367</v>
      </c>
      <c r="G3870" s="31">
        <v>8141.9336000000003</v>
      </c>
    </row>
    <row r="3871" spans="6:7" x14ac:dyDescent="0.3">
      <c r="F3871" t="s">
        <v>6974</v>
      </c>
      <c r="G3871" s="31">
        <v>679.8780999999999</v>
      </c>
    </row>
    <row r="3872" spans="6:7" x14ac:dyDescent="0.3">
      <c r="F3872" t="s">
        <v>368</v>
      </c>
      <c r="G3872" s="31">
        <v>8024.2545</v>
      </c>
    </row>
    <row r="3873" spans="6:7" x14ac:dyDescent="0.3">
      <c r="F3873" t="s">
        <v>6975</v>
      </c>
      <c r="G3873" s="31">
        <v>0</v>
      </c>
    </row>
    <row r="3874" spans="6:7" x14ac:dyDescent="0.3">
      <c r="F3874" t="s">
        <v>6976</v>
      </c>
      <c r="G3874" s="31">
        <v>0</v>
      </c>
    </row>
    <row r="3875" spans="6:7" x14ac:dyDescent="0.3">
      <c r="F3875" t="s">
        <v>6977</v>
      </c>
      <c r="G3875" s="31">
        <v>302.80889999999999</v>
      </c>
    </row>
    <row r="3876" spans="6:7" x14ac:dyDescent="0.3">
      <c r="F3876" t="s">
        <v>6978</v>
      </c>
      <c r="G3876" s="31">
        <v>2178.8455999999996</v>
      </c>
    </row>
    <row r="3877" spans="6:7" x14ac:dyDescent="0.3">
      <c r="F3877" t="s">
        <v>6979</v>
      </c>
      <c r="G3877" s="31">
        <v>1741.14</v>
      </c>
    </row>
    <row r="3878" spans="6:7" x14ac:dyDescent="0.3">
      <c r="F3878" t="s">
        <v>6980</v>
      </c>
      <c r="G3878" s="31">
        <v>0</v>
      </c>
    </row>
    <row r="3879" spans="6:7" x14ac:dyDescent="0.3">
      <c r="F3879" t="s">
        <v>6981</v>
      </c>
      <c r="G3879" s="31">
        <v>3936.0509999999999</v>
      </c>
    </row>
    <row r="3880" spans="6:7" x14ac:dyDescent="0.3">
      <c r="F3880" t="s">
        <v>6982</v>
      </c>
      <c r="G3880" s="31">
        <v>0</v>
      </c>
    </row>
    <row r="3881" spans="6:7" x14ac:dyDescent="0.3">
      <c r="F3881" t="s">
        <v>3137</v>
      </c>
      <c r="G3881" s="31">
        <v>56.376599999999996</v>
      </c>
    </row>
    <row r="3882" spans="6:7" x14ac:dyDescent="0.3">
      <c r="F3882" t="s">
        <v>369</v>
      </c>
      <c r="G3882" s="31">
        <v>0</v>
      </c>
    </row>
    <row r="3883" spans="6:7" x14ac:dyDescent="0.3">
      <c r="F3883" t="s">
        <v>1395</v>
      </c>
      <c r="G3883" s="31">
        <v>0</v>
      </c>
    </row>
    <row r="3884" spans="6:7" x14ac:dyDescent="0.3">
      <c r="F3884" t="s">
        <v>6983</v>
      </c>
      <c r="G3884" s="31">
        <v>2566.8429000000001</v>
      </c>
    </row>
    <row r="3885" spans="6:7" x14ac:dyDescent="0.3">
      <c r="F3885" t="s">
        <v>3138</v>
      </c>
      <c r="G3885" s="31">
        <v>158.4836</v>
      </c>
    </row>
    <row r="3886" spans="6:7" x14ac:dyDescent="0.3">
      <c r="F3886" t="s">
        <v>6984</v>
      </c>
      <c r="G3886" s="31">
        <v>0</v>
      </c>
    </row>
    <row r="3887" spans="6:7" x14ac:dyDescent="0.3">
      <c r="F3887" t="s">
        <v>6985</v>
      </c>
      <c r="G3887" s="31">
        <v>0</v>
      </c>
    </row>
    <row r="3888" spans="6:7" x14ac:dyDescent="0.3">
      <c r="F3888" t="s">
        <v>6986</v>
      </c>
      <c r="G3888" s="31">
        <v>1918.4490000000001</v>
      </c>
    </row>
    <row r="3889" spans="6:7" x14ac:dyDescent="0.3">
      <c r="F3889" t="s">
        <v>370</v>
      </c>
      <c r="G3889" s="31">
        <v>0</v>
      </c>
    </row>
    <row r="3890" spans="6:7" x14ac:dyDescent="0.3">
      <c r="F3890" t="s">
        <v>1396</v>
      </c>
      <c r="G3890" s="31">
        <v>387.74439999999998</v>
      </c>
    </row>
    <row r="3891" spans="6:7" x14ac:dyDescent="0.3">
      <c r="F3891" t="s">
        <v>371</v>
      </c>
      <c r="G3891" s="31">
        <v>2303.7547</v>
      </c>
    </row>
    <row r="3892" spans="6:7" x14ac:dyDescent="0.3">
      <c r="F3892" t="s">
        <v>1397</v>
      </c>
      <c r="G3892" s="31">
        <v>89.811300000000003</v>
      </c>
    </row>
    <row r="3893" spans="6:7" x14ac:dyDescent="0.3">
      <c r="F3893" t="s">
        <v>6987</v>
      </c>
      <c r="G3893" s="31">
        <v>11429.433299999999</v>
      </c>
    </row>
    <row r="3894" spans="6:7" x14ac:dyDescent="0.3">
      <c r="F3894" t="s">
        <v>1398</v>
      </c>
      <c r="G3894" s="31">
        <v>1043.1780999999999</v>
      </c>
    </row>
    <row r="3895" spans="6:7" x14ac:dyDescent="0.3">
      <c r="F3895" t="s">
        <v>1399</v>
      </c>
      <c r="G3895" s="31">
        <v>7662.7007000000003</v>
      </c>
    </row>
    <row r="3896" spans="6:7" x14ac:dyDescent="0.3">
      <c r="F3896" t="s">
        <v>6988</v>
      </c>
      <c r="G3896" s="31">
        <v>0</v>
      </c>
    </row>
    <row r="3897" spans="6:7" x14ac:dyDescent="0.3">
      <c r="F3897" t="s">
        <v>2843</v>
      </c>
      <c r="G3897" s="31">
        <v>1506.8932000000002</v>
      </c>
    </row>
    <row r="3898" spans="6:7" x14ac:dyDescent="0.3">
      <c r="F3898" t="s">
        <v>6989</v>
      </c>
      <c r="G3898" s="31">
        <v>297.17439999999999</v>
      </c>
    </row>
    <row r="3899" spans="6:7" x14ac:dyDescent="0.3">
      <c r="F3899" t="s">
        <v>1400</v>
      </c>
      <c r="G3899" s="31">
        <v>17611.737100000002</v>
      </c>
    </row>
    <row r="3900" spans="6:7" x14ac:dyDescent="0.3">
      <c r="F3900" t="s">
        <v>6990</v>
      </c>
      <c r="G3900" s="31">
        <v>0</v>
      </c>
    </row>
    <row r="3901" spans="6:7" x14ac:dyDescent="0.3">
      <c r="F3901" t="s">
        <v>1401</v>
      </c>
      <c r="G3901" s="31">
        <v>0</v>
      </c>
    </row>
    <row r="3902" spans="6:7" x14ac:dyDescent="0.3">
      <c r="F3902" t="s">
        <v>6991</v>
      </c>
      <c r="G3902" s="31">
        <v>5505.7640000000001</v>
      </c>
    </row>
    <row r="3903" spans="6:7" x14ac:dyDescent="0.3">
      <c r="F3903" t="s">
        <v>1402</v>
      </c>
      <c r="G3903" s="31">
        <v>0</v>
      </c>
    </row>
    <row r="3904" spans="6:7" x14ac:dyDescent="0.3">
      <c r="F3904" t="s">
        <v>6992</v>
      </c>
      <c r="G3904" s="31">
        <v>0</v>
      </c>
    </row>
    <row r="3905" spans="6:7" x14ac:dyDescent="0.3">
      <c r="F3905" t="s">
        <v>6993</v>
      </c>
      <c r="G3905" s="31">
        <v>0</v>
      </c>
    </row>
    <row r="3906" spans="6:7" x14ac:dyDescent="0.3">
      <c r="F3906" t="s">
        <v>6994</v>
      </c>
      <c r="G3906" s="31">
        <v>34.360700000000001</v>
      </c>
    </row>
    <row r="3907" spans="6:7" x14ac:dyDescent="0.3">
      <c r="F3907" t="s">
        <v>6995</v>
      </c>
      <c r="G3907" s="31">
        <v>396.52510000000001</v>
      </c>
    </row>
    <row r="3908" spans="6:7" x14ac:dyDescent="0.3">
      <c r="F3908" t="s">
        <v>6996</v>
      </c>
      <c r="G3908" s="31">
        <v>9537.7531999999992</v>
      </c>
    </row>
    <row r="3909" spans="6:7" x14ac:dyDescent="0.3">
      <c r="F3909" t="s">
        <v>6997</v>
      </c>
      <c r="G3909" s="31">
        <v>37.503299999999996</v>
      </c>
    </row>
    <row r="3910" spans="6:7" x14ac:dyDescent="0.3">
      <c r="F3910" t="s">
        <v>6998</v>
      </c>
      <c r="G3910" s="31">
        <v>14434.113600000001</v>
      </c>
    </row>
    <row r="3911" spans="6:7" x14ac:dyDescent="0.3">
      <c r="F3911" t="s">
        <v>6999</v>
      </c>
      <c r="G3911" s="31">
        <v>948.9846</v>
      </c>
    </row>
    <row r="3912" spans="6:7" x14ac:dyDescent="0.3">
      <c r="F3912" t="s">
        <v>7000</v>
      </c>
      <c r="G3912" s="31">
        <v>30097.760800000004</v>
      </c>
    </row>
    <row r="3913" spans="6:7" x14ac:dyDescent="0.3">
      <c r="F3913" t="s">
        <v>7001</v>
      </c>
      <c r="G3913" s="31">
        <v>2171.4300000000003</v>
      </c>
    </row>
    <row r="3914" spans="6:7" x14ac:dyDescent="0.3">
      <c r="F3914" t="s">
        <v>7002</v>
      </c>
      <c r="G3914" s="31">
        <v>0</v>
      </c>
    </row>
    <row r="3915" spans="6:7" x14ac:dyDescent="0.3">
      <c r="F3915" t="s">
        <v>7003</v>
      </c>
      <c r="G3915" s="31">
        <v>8734.2847999999994</v>
      </c>
    </row>
    <row r="3916" spans="6:7" x14ac:dyDescent="0.3">
      <c r="F3916" t="s">
        <v>372</v>
      </c>
      <c r="G3916" s="31">
        <v>1776.8042</v>
      </c>
    </row>
    <row r="3917" spans="6:7" x14ac:dyDescent="0.3">
      <c r="F3917" t="s">
        <v>7004</v>
      </c>
      <c r="G3917" s="31">
        <v>0</v>
      </c>
    </row>
    <row r="3918" spans="6:7" x14ac:dyDescent="0.3">
      <c r="F3918" t="s">
        <v>7005</v>
      </c>
      <c r="G3918" s="31">
        <v>11208.701499999999</v>
      </c>
    </row>
    <row r="3919" spans="6:7" x14ac:dyDescent="0.3">
      <c r="F3919" t="s">
        <v>7006</v>
      </c>
      <c r="G3919" s="31">
        <v>0</v>
      </c>
    </row>
    <row r="3920" spans="6:7" x14ac:dyDescent="0.3">
      <c r="F3920" t="s">
        <v>1403</v>
      </c>
      <c r="G3920" s="31">
        <v>15815.557500000001</v>
      </c>
    </row>
    <row r="3921" spans="6:7" x14ac:dyDescent="0.3">
      <c r="F3921" t="s">
        <v>3139</v>
      </c>
      <c r="G3921" s="31">
        <v>619.65200000000004</v>
      </c>
    </row>
    <row r="3922" spans="6:7" x14ac:dyDescent="0.3">
      <c r="F3922" t="s">
        <v>1404</v>
      </c>
      <c r="G3922" s="31">
        <v>0</v>
      </c>
    </row>
    <row r="3923" spans="6:7" x14ac:dyDescent="0.3">
      <c r="F3923" t="s">
        <v>7007</v>
      </c>
      <c r="G3923" s="31">
        <v>1309.98</v>
      </c>
    </row>
    <row r="3924" spans="6:7" x14ac:dyDescent="0.3">
      <c r="F3924" t="s">
        <v>7008</v>
      </c>
      <c r="G3924" s="31">
        <v>2683.8474000000001</v>
      </c>
    </row>
    <row r="3925" spans="6:7" x14ac:dyDescent="0.3">
      <c r="F3925" t="s">
        <v>7009</v>
      </c>
      <c r="G3925" s="31">
        <v>356.77589999999998</v>
      </c>
    </row>
    <row r="3926" spans="6:7" x14ac:dyDescent="0.3">
      <c r="F3926" t="s">
        <v>7010</v>
      </c>
      <c r="G3926" s="31">
        <v>0</v>
      </c>
    </row>
    <row r="3927" spans="6:7" x14ac:dyDescent="0.3">
      <c r="F3927" t="s">
        <v>1405</v>
      </c>
      <c r="G3927" s="31">
        <v>0</v>
      </c>
    </row>
    <row r="3928" spans="6:7" x14ac:dyDescent="0.3">
      <c r="F3928" t="s">
        <v>7011</v>
      </c>
      <c r="G3928" s="31">
        <v>0</v>
      </c>
    </row>
    <row r="3929" spans="6:7" x14ac:dyDescent="0.3">
      <c r="F3929" t="s">
        <v>7012</v>
      </c>
      <c r="G3929" s="31">
        <v>409.88509999999997</v>
      </c>
    </row>
    <row r="3930" spans="6:7" x14ac:dyDescent="0.3">
      <c r="F3930" t="s">
        <v>7013</v>
      </c>
      <c r="G3930" s="31">
        <v>1368.6608000000001</v>
      </c>
    </row>
    <row r="3931" spans="6:7" x14ac:dyDescent="0.3">
      <c r="F3931" t="s">
        <v>7014</v>
      </c>
      <c r="G3931" s="31">
        <v>0</v>
      </c>
    </row>
    <row r="3932" spans="6:7" x14ac:dyDescent="0.3">
      <c r="F3932" t="s">
        <v>7015</v>
      </c>
      <c r="G3932" s="31">
        <v>24587.42</v>
      </c>
    </row>
    <row r="3933" spans="6:7" x14ac:dyDescent="0.3">
      <c r="F3933" t="s">
        <v>7016</v>
      </c>
      <c r="G3933" s="31">
        <v>5315.1279000000004</v>
      </c>
    </row>
    <row r="3934" spans="6:7" x14ac:dyDescent="0.3">
      <c r="F3934" t="s">
        <v>7017</v>
      </c>
      <c r="G3934" s="31">
        <v>0</v>
      </c>
    </row>
    <row r="3935" spans="6:7" x14ac:dyDescent="0.3">
      <c r="F3935" t="s">
        <v>7018</v>
      </c>
      <c r="G3935" s="31">
        <v>445.59230000000002</v>
      </c>
    </row>
    <row r="3936" spans="6:7" x14ac:dyDescent="0.3">
      <c r="F3936" t="s">
        <v>1406</v>
      </c>
      <c r="G3936" s="31">
        <v>78.218500000000006</v>
      </c>
    </row>
    <row r="3937" spans="6:7" x14ac:dyDescent="0.3">
      <c r="F3937" t="s">
        <v>1407</v>
      </c>
      <c r="G3937" s="31">
        <v>232.16410000000002</v>
      </c>
    </row>
    <row r="3938" spans="6:7" x14ac:dyDescent="0.3">
      <c r="F3938" t="s">
        <v>7019</v>
      </c>
      <c r="G3938" s="31">
        <v>0</v>
      </c>
    </row>
    <row r="3939" spans="6:7" x14ac:dyDescent="0.3">
      <c r="F3939" t="s">
        <v>7020</v>
      </c>
      <c r="G3939" s="31">
        <v>0</v>
      </c>
    </row>
    <row r="3940" spans="6:7" x14ac:dyDescent="0.3">
      <c r="F3940" t="s">
        <v>7021</v>
      </c>
      <c r="G3940" s="31">
        <v>0</v>
      </c>
    </row>
    <row r="3941" spans="6:7" x14ac:dyDescent="0.3">
      <c r="F3941" t="s">
        <v>1408</v>
      </c>
      <c r="G3941" s="31">
        <v>0</v>
      </c>
    </row>
    <row r="3942" spans="6:7" x14ac:dyDescent="0.3">
      <c r="F3942" t="s">
        <v>7022</v>
      </c>
      <c r="G3942" s="31">
        <v>637.8581999999999</v>
      </c>
    </row>
    <row r="3943" spans="6:7" x14ac:dyDescent="0.3">
      <c r="F3943" t="s">
        <v>7023</v>
      </c>
      <c r="G3943" s="31">
        <v>309.32470000000001</v>
      </c>
    </row>
    <row r="3944" spans="6:7" x14ac:dyDescent="0.3">
      <c r="F3944" t="s">
        <v>7024</v>
      </c>
      <c r="G3944" s="31">
        <v>0</v>
      </c>
    </row>
    <row r="3945" spans="6:7" x14ac:dyDescent="0.3">
      <c r="F3945" t="s">
        <v>7025</v>
      </c>
      <c r="G3945" s="31">
        <v>11625.438399999999</v>
      </c>
    </row>
    <row r="3946" spans="6:7" x14ac:dyDescent="0.3">
      <c r="F3946" t="s">
        <v>7026</v>
      </c>
      <c r="G3946" s="31">
        <v>7826.3841000000002</v>
      </c>
    </row>
    <row r="3947" spans="6:7" x14ac:dyDescent="0.3">
      <c r="F3947" t="s">
        <v>1409</v>
      </c>
      <c r="G3947" s="31">
        <v>0</v>
      </c>
    </row>
    <row r="3948" spans="6:7" x14ac:dyDescent="0.3">
      <c r="F3948" t="s">
        <v>7027</v>
      </c>
      <c r="G3948" s="31">
        <v>0</v>
      </c>
    </row>
    <row r="3949" spans="6:7" x14ac:dyDescent="0.3">
      <c r="F3949" t="s">
        <v>7028</v>
      </c>
      <c r="G3949" s="31">
        <v>628.21420000000001</v>
      </c>
    </row>
    <row r="3950" spans="6:7" x14ac:dyDescent="0.3">
      <c r="F3950" t="s">
        <v>1410</v>
      </c>
      <c r="G3950" s="31">
        <v>0</v>
      </c>
    </row>
    <row r="3951" spans="6:7" x14ac:dyDescent="0.3">
      <c r="F3951" t="s">
        <v>373</v>
      </c>
      <c r="G3951" s="31">
        <v>0</v>
      </c>
    </row>
    <row r="3952" spans="6:7" x14ac:dyDescent="0.3">
      <c r="F3952" t="s">
        <v>7029</v>
      </c>
      <c r="G3952" s="31">
        <v>18436.908599999999</v>
      </c>
    </row>
    <row r="3953" spans="6:7" x14ac:dyDescent="0.3">
      <c r="F3953" t="s">
        <v>7030</v>
      </c>
      <c r="G3953" s="31">
        <v>0</v>
      </c>
    </row>
    <row r="3954" spans="6:7" x14ac:dyDescent="0.3">
      <c r="F3954" t="s">
        <v>7031</v>
      </c>
      <c r="G3954" s="31">
        <v>2290.3978999999999</v>
      </c>
    </row>
    <row r="3955" spans="6:7" x14ac:dyDescent="0.3">
      <c r="F3955" t="s">
        <v>7032</v>
      </c>
      <c r="G3955" s="31">
        <v>49.979199999999999</v>
      </c>
    </row>
    <row r="3956" spans="6:7" x14ac:dyDescent="0.3">
      <c r="F3956" t="s">
        <v>1411</v>
      </c>
      <c r="G3956" s="31">
        <v>1221.7830999999999</v>
      </c>
    </row>
    <row r="3957" spans="6:7" x14ac:dyDescent="0.3">
      <c r="F3957" t="s">
        <v>7033</v>
      </c>
      <c r="G3957" s="31">
        <v>0</v>
      </c>
    </row>
    <row r="3958" spans="6:7" x14ac:dyDescent="0.3">
      <c r="F3958" t="s">
        <v>374</v>
      </c>
      <c r="G3958" s="31">
        <v>0</v>
      </c>
    </row>
    <row r="3959" spans="6:7" x14ac:dyDescent="0.3">
      <c r="F3959" t="s">
        <v>7034</v>
      </c>
      <c r="G3959" s="31">
        <v>0</v>
      </c>
    </row>
    <row r="3960" spans="6:7" x14ac:dyDescent="0.3">
      <c r="F3960" t="s">
        <v>375</v>
      </c>
      <c r="G3960" s="31">
        <v>0</v>
      </c>
    </row>
    <row r="3961" spans="6:7" x14ac:dyDescent="0.3">
      <c r="F3961" t="s">
        <v>376</v>
      </c>
      <c r="G3961" s="31">
        <v>23922.6698</v>
      </c>
    </row>
    <row r="3962" spans="6:7" x14ac:dyDescent="0.3">
      <c r="F3962" t="s">
        <v>377</v>
      </c>
      <c r="G3962" s="31">
        <v>0</v>
      </c>
    </row>
    <row r="3963" spans="6:7" x14ac:dyDescent="0.3">
      <c r="F3963" t="s">
        <v>378</v>
      </c>
      <c r="G3963" s="31">
        <v>2665.2062999999998</v>
      </c>
    </row>
    <row r="3964" spans="6:7" x14ac:dyDescent="0.3">
      <c r="F3964" t="s">
        <v>1412</v>
      </c>
      <c r="G3964" s="31">
        <v>0</v>
      </c>
    </row>
    <row r="3965" spans="6:7" x14ac:dyDescent="0.3">
      <c r="F3965" t="s">
        <v>7035</v>
      </c>
      <c r="G3965" s="31">
        <v>7224.0435000000007</v>
      </c>
    </row>
    <row r="3966" spans="6:7" x14ac:dyDescent="0.3">
      <c r="F3966" t="s">
        <v>7036</v>
      </c>
      <c r="G3966" s="31">
        <v>8235.1278999999995</v>
      </c>
    </row>
    <row r="3967" spans="6:7" x14ac:dyDescent="0.3">
      <c r="F3967" t="s">
        <v>7037</v>
      </c>
      <c r="G3967" s="31">
        <v>0</v>
      </c>
    </row>
    <row r="3968" spans="6:7" x14ac:dyDescent="0.3">
      <c r="F3968" t="s">
        <v>379</v>
      </c>
      <c r="G3968" s="31">
        <v>1009.6781000000001</v>
      </c>
    </row>
    <row r="3969" spans="6:7" x14ac:dyDescent="0.3">
      <c r="F3969" t="s">
        <v>7038</v>
      </c>
      <c r="G3969" s="31">
        <v>0</v>
      </c>
    </row>
    <row r="3970" spans="6:7" x14ac:dyDescent="0.3">
      <c r="F3970" t="s">
        <v>7039</v>
      </c>
      <c r="G3970" s="31">
        <v>131.37809999999999</v>
      </c>
    </row>
    <row r="3971" spans="6:7" x14ac:dyDescent="0.3">
      <c r="F3971" t="s">
        <v>7040</v>
      </c>
      <c r="G3971" s="31">
        <v>608.24520000000007</v>
      </c>
    </row>
    <row r="3972" spans="6:7" x14ac:dyDescent="0.3">
      <c r="F3972" t="s">
        <v>2844</v>
      </c>
      <c r="G3972" s="31">
        <v>6260.1653999999999</v>
      </c>
    </row>
    <row r="3973" spans="6:7" x14ac:dyDescent="0.3">
      <c r="F3973" t="s">
        <v>1413</v>
      </c>
      <c r="G3973" s="31">
        <v>0</v>
      </c>
    </row>
    <row r="3974" spans="6:7" x14ac:dyDescent="0.3">
      <c r="F3974" t="s">
        <v>7041</v>
      </c>
      <c r="G3974" s="31">
        <v>13973.0362</v>
      </c>
    </row>
    <row r="3975" spans="6:7" x14ac:dyDescent="0.3">
      <c r="F3975" t="s">
        <v>7042</v>
      </c>
      <c r="G3975" s="31">
        <v>0</v>
      </c>
    </row>
    <row r="3976" spans="6:7" x14ac:dyDescent="0.3">
      <c r="F3976" t="s">
        <v>7043</v>
      </c>
      <c r="G3976" s="31">
        <v>0</v>
      </c>
    </row>
    <row r="3977" spans="6:7" x14ac:dyDescent="0.3">
      <c r="F3977" t="s">
        <v>7044</v>
      </c>
      <c r="G3977" s="31">
        <v>5880.9665999999997</v>
      </c>
    </row>
    <row r="3978" spans="6:7" x14ac:dyDescent="0.3">
      <c r="F3978" t="s">
        <v>7045</v>
      </c>
      <c r="G3978" s="31">
        <v>1190.4485999999999</v>
      </c>
    </row>
    <row r="3979" spans="6:7" x14ac:dyDescent="0.3">
      <c r="F3979" t="s">
        <v>7046</v>
      </c>
      <c r="G3979" s="31">
        <v>196.34039999999999</v>
      </c>
    </row>
    <row r="3980" spans="6:7" x14ac:dyDescent="0.3">
      <c r="F3980" t="s">
        <v>1414</v>
      </c>
      <c r="G3980" s="31">
        <v>125.14960000000001</v>
      </c>
    </row>
    <row r="3981" spans="6:7" x14ac:dyDescent="0.3">
      <c r="F3981" t="s">
        <v>7047</v>
      </c>
      <c r="G3981" s="31">
        <v>0</v>
      </c>
    </row>
    <row r="3982" spans="6:7" x14ac:dyDescent="0.3">
      <c r="F3982" t="s">
        <v>7048</v>
      </c>
      <c r="G3982" s="31">
        <v>17519.768</v>
      </c>
    </row>
    <row r="3983" spans="6:7" x14ac:dyDescent="0.3">
      <c r="F3983" t="s">
        <v>7049</v>
      </c>
      <c r="G3983" s="31">
        <v>18.7422</v>
      </c>
    </row>
    <row r="3984" spans="6:7" x14ac:dyDescent="0.3">
      <c r="F3984" t="s">
        <v>7050</v>
      </c>
      <c r="G3984" s="31">
        <v>10442.588099999999</v>
      </c>
    </row>
    <row r="3985" spans="6:7" x14ac:dyDescent="0.3">
      <c r="F3985" t="s">
        <v>7051</v>
      </c>
      <c r="G3985" s="31">
        <v>739.84930000000008</v>
      </c>
    </row>
    <row r="3986" spans="6:7" x14ac:dyDescent="0.3">
      <c r="F3986" t="s">
        <v>7052</v>
      </c>
      <c r="G3986" s="31">
        <v>0</v>
      </c>
    </row>
    <row r="3987" spans="6:7" x14ac:dyDescent="0.3">
      <c r="F3987" t="s">
        <v>380</v>
      </c>
      <c r="G3987" s="31">
        <v>0</v>
      </c>
    </row>
    <row r="3988" spans="6:7" x14ac:dyDescent="0.3">
      <c r="F3988" t="s">
        <v>1415</v>
      </c>
      <c r="G3988" s="31">
        <v>0</v>
      </c>
    </row>
    <row r="3989" spans="6:7" x14ac:dyDescent="0.3">
      <c r="F3989" t="s">
        <v>381</v>
      </c>
      <c r="G3989" s="31">
        <v>23972.3966</v>
      </c>
    </row>
    <row r="3990" spans="6:7" x14ac:dyDescent="0.3">
      <c r="F3990" t="s">
        <v>7053</v>
      </c>
      <c r="G3990" s="31">
        <v>0</v>
      </c>
    </row>
    <row r="3991" spans="6:7" x14ac:dyDescent="0.3">
      <c r="F3991" t="s">
        <v>1416</v>
      </c>
      <c r="G3991" s="31">
        <v>0</v>
      </c>
    </row>
    <row r="3992" spans="6:7" x14ac:dyDescent="0.3">
      <c r="F3992" t="s">
        <v>7054</v>
      </c>
      <c r="G3992" s="31">
        <v>3575.0564999999997</v>
      </c>
    </row>
    <row r="3993" spans="6:7" x14ac:dyDescent="0.3">
      <c r="F3993" t="s">
        <v>7055</v>
      </c>
      <c r="G3993" s="31">
        <v>0</v>
      </c>
    </row>
    <row r="3994" spans="6:7" x14ac:dyDescent="0.3">
      <c r="F3994" t="s">
        <v>7056</v>
      </c>
      <c r="G3994" s="31">
        <v>3932.6727999999998</v>
      </c>
    </row>
    <row r="3995" spans="6:7" x14ac:dyDescent="0.3">
      <c r="F3995" t="s">
        <v>7057</v>
      </c>
      <c r="G3995" s="31">
        <v>339.73499999999996</v>
      </c>
    </row>
    <row r="3996" spans="6:7" x14ac:dyDescent="0.3">
      <c r="F3996" t="s">
        <v>7058</v>
      </c>
      <c r="G3996" s="31">
        <v>468.77280000000002</v>
      </c>
    </row>
    <row r="3997" spans="6:7" x14ac:dyDescent="0.3">
      <c r="F3997" t="s">
        <v>382</v>
      </c>
      <c r="G3997" s="31">
        <v>954.11320000000001</v>
      </c>
    </row>
    <row r="3998" spans="6:7" x14ac:dyDescent="0.3">
      <c r="F3998" t="s">
        <v>1417</v>
      </c>
      <c r="G3998" s="31">
        <v>10808.7477</v>
      </c>
    </row>
    <row r="3999" spans="6:7" x14ac:dyDescent="0.3">
      <c r="F3999" t="s">
        <v>1418</v>
      </c>
      <c r="G3999" s="31">
        <v>0</v>
      </c>
    </row>
    <row r="4000" spans="6:7" x14ac:dyDescent="0.3">
      <c r="F4000" t="s">
        <v>7059</v>
      </c>
      <c r="G4000" s="31">
        <v>0</v>
      </c>
    </row>
    <row r="4001" spans="6:7" x14ac:dyDescent="0.3">
      <c r="F4001" t="s">
        <v>7060</v>
      </c>
      <c r="G4001" s="31">
        <v>625.84879999999998</v>
      </c>
    </row>
    <row r="4002" spans="6:7" x14ac:dyDescent="0.3">
      <c r="F4002" t="s">
        <v>7061</v>
      </c>
      <c r="G4002" s="31">
        <v>3781.2278000000001</v>
      </c>
    </row>
    <row r="4003" spans="6:7" x14ac:dyDescent="0.3">
      <c r="F4003" t="s">
        <v>7062</v>
      </c>
      <c r="G4003" s="31">
        <v>298.41300000000001</v>
      </c>
    </row>
    <row r="4004" spans="6:7" x14ac:dyDescent="0.3">
      <c r="F4004" t="s">
        <v>383</v>
      </c>
      <c r="G4004" s="31">
        <v>10847.4889</v>
      </c>
    </row>
    <row r="4005" spans="6:7" x14ac:dyDescent="0.3">
      <c r="F4005" t="s">
        <v>7063</v>
      </c>
      <c r="G4005" s="31">
        <v>10430.087</v>
      </c>
    </row>
    <row r="4006" spans="6:7" x14ac:dyDescent="0.3">
      <c r="F4006" t="s">
        <v>7064</v>
      </c>
      <c r="G4006" s="31">
        <v>18010.547500000001</v>
      </c>
    </row>
    <row r="4007" spans="6:7" x14ac:dyDescent="0.3">
      <c r="F4007" t="s">
        <v>7065</v>
      </c>
      <c r="G4007" s="31">
        <v>258.64940000000001</v>
      </c>
    </row>
    <row r="4008" spans="6:7" x14ac:dyDescent="0.3">
      <c r="F4008" t="s">
        <v>1419</v>
      </c>
      <c r="G4008" s="31">
        <v>3294.7655999999997</v>
      </c>
    </row>
    <row r="4009" spans="6:7" x14ac:dyDescent="0.3">
      <c r="F4009" t="s">
        <v>1420</v>
      </c>
      <c r="G4009" s="31">
        <v>0</v>
      </c>
    </row>
    <row r="4010" spans="6:7" x14ac:dyDescent="0.3">
      <c r="F4010" t="s">
        <v>7066</v>
      </c>
      <c r="G4010" s="31">
        <v>0</v>
      </c>
    </row>
    <row r="4011" spans="6:7" x14ac:dyDescent="0.3">
      <c r="F4011" t="s">
        <v>384</v>
      </c>
      <c r="G4011" s="31">
        <v>14456.017300000001</v>
      </c>
    </row>
    <row r="4012" spans="6:7" x14ac:dyDescent="0.3">
      <c r="F4012" t="s">
        <v>7067</v>
      </c>
      <c r="G4012" s="31">
        <v>1449.8205</v>
      </c>
    </row>
    <row r="4013" spans="6:7" x14ac:dyDescent="0.3">
      <c r="F4013" t="s">
        <v>3140</v>
      </c>
      <c r="G4013" s="31">
        <v>1762.3829000000001</v>
      </c>
    </row>
    <row r="4014" spans="6:7" x14ac:dyDescent="0.3">
      <c r="F4014" t="s">
        <v>385</v>
      </c>
      <c r="G4014" s="31">
        <v>5405.0630999999994</v>
      </c>
    </row>
    <row r="4015" spans="6:7" x14ac:dyDescent="0.3">
      <c r="F4015" t="s">
        <v>7068</v>
      </c>
      <c r="G4015" s="31">
        <v>2186.0634</v>
      </c>
    </row>
    <row r="4016" spans="6:7" x14ac:dyDescent="0.3">
      <c r="F4016" t="s">
        <v>7069</v>
      </c>
      <c r="G4016" s="31">
        <v>348.54340000000002</v>
      </c>
    </row>
    <row r="4017" spans="6:7" x14ac:dyDescent="0.3">
      <c r="F4017" t="s">
        <v>7070</v>
      </c>
      <c r="G4017" s="31">
        <v>0</v>
      </c>
    </row>
    <row r="4018" spans="6:7" x14ac:dyDescent="0.3">
      <c r="F4018" t="s">
        <v>386</v>
      </c>
      <c r="G4018" s="31">
        <v>0</v>
      </c>
    </row>
    <row r="4019" spans="6:7" x14ac:dyDescent="0.3">
      <c r="F4019" t="s">
        <v>7071</v>
      </c>
      <c r="G4019" s="31">
        <v>0</v>
      </c>
    </row>
    <row r="4020" spans="6:7" x14ac:dyDescent="0.3">
      <c r="F4020" t="s">
        <v>7072</v>
      </c>
      <c r="G4020" s="31">
        <v>28.113299999999999</v>
      </c>
    </row>
    <row r="4021" spans="6:7" x14ac:dyDescent="0.3">
      <c r="F4021" t="s">
        <v>1421</v>
      </c>
      <c r="G4021" s="31">
        <v>0</v>
      </c>
    </row>
    <row r="4022" spans="6:7" x14ac:dyDescent="0.3">
      <c r="F4022" t="s">
        <v>7073</v>
      </c>
      <c r="G4022" s="31">
        <v>202.0341</v>
      </c>
    </row>
    <row r="4023" spans="6:7" x14ac:dyDescent="0.3">
      <c r="F4023" t="s">
        <v>7074</v>
      </c>
      <c r="G4023" s="31">
        <v>15991.237800000001</v>
      </c>
    </row>
    <row r="4024" spans="6:7" x14ac:dyDescent="0.3">
      <c r="F4024" t="s">
        <v>7075</v>
      </c>
      <c r="G4024" s="31">
        <v>0</v>
      </c>
    </row>
    <row r="4025" spans="6:7" x14ac:dyDescent="0.3">
      <c r="F4025" t="s">
        <v>1422</v>
      </c>
      <c r="G4025" s="31">
        <v>275.26990000000001</v>
      </c>
    </row>
    <row r="4026" spans="6:7" x14ac:dyDescent="0.3">
      <c r="F4026" t="s">
        <v>7076</v>
      </c>
      <c r="G4026" s="31">
        <v>0</v>
      </c>
    </row>
    <row r="4027" spans="6:7" x14ac:dyDescent="0.3">
      <c r="F4027" t="s">
        <v>7077</v>
      </c>
      <c r="G4027" s="31">
        <v>56.264400000000002</v>
      </c>
    </row>
    <row r="4028" spans="6:7" x14ac:dyDescent="0.3">
      <c r="F4028" t="s">
        <v>7078</v>
      </c>
      <c r="G4028" s="31">
        <v>0</v>
      </c>
    </row>
    <row r="4029" spans="6:7" x14ac:dyDescent="0.3">
      <c r="F4029" t="s">
        <v>7079</v>
      </c>
      <c r="G4029" s="31">
        <v>0</v>
      </c>
    </row>
    <row r="4030" spans="6:7" x14ac:dyDescent="0.3">
      <c r="F4030" t="s">
        <v>7080</v>
      </c>
      <c r="G4030" s="31">
        <v>0</v>
      </c>
    </row>
    <row r="4031" spans="6:7" x14ac:dyDescent="0.3">
      <c r="F4031" t="s">
        <v>1423</v>
      </c>
      <c r="G4031" s="31">
        <v>0</v>
      </c>
    </row>
    <row r="4032" spans="6:7" x14ac:dyDescent="0.3">
      <c r="F4032" t="s">
        <v>7081</v>
      </c>
      <c r="G4032" s="31">
        <v>0</v>
      </c>
    </row>
    <row r="4033" spans="6:7" x14ac:dyDescent="0.3">
      <c r="F4033" t="s">
        <v>7082</v>
      </c>
      <c r="G4033" s="31">
        <v>0</v>
      </c>
    </row>
    <row r="4034" spans="6:7" x14ac:dyDescent="0.3">
      <c r="F4034" t="s">
        <v>387</v>
      </c>
      <c r="G4034" s="31">
        <v>12437.6294</v>
      </c>
    </row>
    <row r="4035" spans="6:7" x14ac:dyDescent="0.3">
      <c r="F4035" t="s">
        <v>7083</v>
      </c>
      <c r="G4035" s="31">
        <v>0</v>
      </c>
    </row>
    <row r="4036" spans="6:7" x14ac:dyDescent="0.3">
      <c r="F4036" t="s">
        <v>7084</v>
      </c>
      <c r="G4036" s="31">
        <v>10430.087</v>
      </c>
    </row>
    <row r="4037" spans="6:7" x14ac:dyDescent="0.3">
      <c r="F4037" t="s">
        <v>1424</v>
      </c>
      <c r="G4037" s="31">
        <v>7333.3836000000001</v>
      </c>
    </row>
    <row r="4038" spans="6:7" x14ac:dyDescent="0.3">
      <c r="F4038" t="s">
        <v>7085</v>
      </c>
      <c r="G4038" s="31">
        <v>18.609300000000001</v>
      </c>
    </row>
    <row r="4039" spans="6:7" x14ac:dyDescent="0.3">
      <c r="F4039" t="s">
        <v>3141</v>
      </c>
      <c r="G4039" s="31">
        <v>1124.953</v>
      </c>
    </row>
    <row r="4040" spans="6:7" x14ac:dyDescent="0.3">
      <c r="F4040" t="s">
        <v>7086</v>
      </c>
      <c r="G4040" s="31">
        <v>15577.186399999999</v>
      </c>
    </row>
    <row r="4041" spans="6:7" x14ac:dyDescent="0.3">
      <c r="F4041" t="s">
        <v>3142</v>
      </c>
      <c r="G4041" s="31">
        <v>203.38069999999999</v>
      </c>
    </row>
    <row r="4042" spans="6:7" x14ac:dyDescent="0.3">
      <c r="F4042" t="s">
        <v>7087</v>
      </c>
      <c r="G4042" s="31">
        <v>0</v>
      </c>
    </row>
    <row r="4043" spans="6:7" x14ac:dyDescent="0.3">
      <c r="F4043" t="s">
        <v>7088</v>
      </c>
      <c r="G4043" s="31">
        <v>0</v>
      </c>
    </row>
    <row r="4044" spans="6:7" x14ac:dyDescent="0.3">
      <c r="F4044" t="s">
        <v>7089</v>
      </c>
      <c r="G4044" s="31">
        <v>392.13819999999998</v>
      </c>
    </row>
    <row r="4045" spans="6:7" x14ac:dyDescent="0.3">
      <c r="F4045" t="s">
        <v>1425</v>
      </c>
      <c r="G4045" s="31">
        <v>400.68209999999999</v>
      </c>
    </row>
    <row r="4046" spans="6:7" x14ac:dyDescent="0.3">
      <c r="F4046" t="s">
        <v>7090</v>
      </c>
      <c r="G4046" s="31">
        <v>0</v>
      </c>
    </row>
    <row r="4047" spans="6:7" x14ac:dyDescent="0.3">
      <c r="F4047" t="s">
        <v>3143</v>
      </c>
      <c r="G4047" s="31">
        <v>290.91989999999998</v>
      </c>
    </row>
    <row r="4048" spans="6:7" x14ac:dyDescent="0.3">
      <c r="F4048" t="s">
        <v>1426</v>
      </c>
      <c r="G4048" s="31">
        <v>0</v>
      </c>
    </row>
    <row r="4049" spans="6:7" x14ac:dyDescent="0.3">
      <c r="F4049" t="s">
        <v>1427</v>
      </c>
      <c r="G4049" s="31">
        <v>3731.3624999999997</v>
      </c>
    </row>
    <row r="4050" spans="6:7" x14ac:dyDescent="0.3">
      <c r="F4050" t="s">
        <v>7091</v>
      </c>
      <c r="G4050" s="31">
        <v>0</v>
      </c>
    </row>
    <row r="4051" spans="6:7" x14ac:dyDescent="0.3">
      <c r="F4051" t="s">
        <v>7092</v>
      </c>
      <c r="G4051" s="31">
        <v>0</v>
      </c>
    </row>
    <row r="4052" spans="6:7" x14ac:dyDescent="0.3">
      <c r="F4052" t="s">
        <v>7093</v>
      </c>
      <c r="G4052" s="31">
        <v>0</v>
      </c>
    </row>
    <row r="4053" spans="6:7" x14ac:dyDescent="0.3">
      <c r="F4053" t="s">
        <v>7094</v>
      </c>
      <c r="G4053" s="31">
        <v>10027.102200000001</v>
      </c>
    </row>
    <row r="4054" spans="6:7" x14ac:dyDescent="0.3">
      <c r="F4054" t="s">
        <v>7095</v>
      </c>
      <c r="G4054" s="31">
        <v>0</v>
      </c>
    </row>
    <row r="4055" spans="6:7" x14ac:dyDescent="0.3">
      <c r="F4055" t="s">
        <v>7096</v>
      </c>
      <c r="G4055" s="31">
        <v>11625.594500000001</v>
      </c>
    </row>
    <row r="4056" spans="6:7" x14ac:dyDescent="0.3">
      <c r="F4056" t="s">
        <v>7097</v>
      </c>
      <c r="G4056" s="31">
        <v>7273.3338000000003</v>
      </c>
    </row>
    <row r="4057" spans="6:7" x14ac:dyDescent="0.3">
      <c r="F4057" t="s">
        <v>1428</v>
      </c>
      <c r="G4057" s="31">
        <v>1083.7796000000001</v>
      </c>
    </row>
    <row r="4058" spans="6:7" x14ac:dyDescent="0.3">
      <c r="F4058" t="s">
        <v>7098</v>
      </c>
      <c r="G4058" s="31">
        <v>5959.109300000001</v>
      </c>
    </row>
    <row r="4059" spans="6:7" x14ac:dyDescent="0.3">
      <c r="F4059" t="s">
        <v>7099</v>
      </c>
      <c r="G4059" s="31">
        <v>0</v>
      </c>
    </row>
    <row r="4060" spans="6:7" x14ac:dyDescent="0.3">
      <c r="F4060" t="s">
        <v>388</v>
      </c>
      <c r="G4060" s="31">
        <v>0</v>
      </c>
    </row>
    <row r="4061" spans="6:7" x14ac:dyDescent="0.3">
      <c r="F4061" t="s">
        <v>3144</v>
      </c>
      <c r="G4061" s="31">
        <v>3664.5740999999998</v>
      </c>
    </row>
    <row r="4062" spans="6:7" x14ac:dyDescent="0.3">
      <c r="F4062" t="s">
        <v>7100</v>
      </c>
      <c r="G4062" s="31">
        <v>103.13289999999999</v>
      </c>
    </row>
    <row r="4063" spans="6:7" x14ac:dyDescent="0.3">
      <c r="F4063" t="s">
        <v>7101</v>
      </c>
      <c r="G4063" s="31">
        <v>0</v>
      </c>
    </row>
    <row r="4064" spans="6:7" x14ac:dyDescent="0.3">
      <c r="F4064" t="s">
        <v>7102</v>
      </c>
      <c r="G4064" s="31">
        <v>728.92619999999999</v>
      </c>
    </row>
    <row r="4065" spans="6:7" x14ac:dyDescent="0.3">
      <c r="F4065" t="s">
        <v>7103</v>
      </c>
      <c r="G4065" s="31">
        <v>434.52139999999997</v>
      </c>
    </row>
    <row r="4066" spans="6:7" x14ac:dyDescent="0.3">
      <c r="F4066" t="s">
        <v>3145</v>
      </c>
      <c r="G4066" s="31">
        <v>1262.4579000000001</v>
      </c>
    </row>
    <row r="4067" spans="6:7" x14ac:dyDescent="0.3">
      <c r="F4067" t="s">
        <v>7104</v>
      </c>
      <c r="G4067" s="31">
        <v>0</v>
      </c>
    </row>
    <row r="4068" spans="6:7" x14ac:dyDescent="0.3">
      <c r="F4068" t="s">
        <v>7105</v>
      </c>
      <c r="G4068" s="31">
        <v>328.47990000000004</v>
      </c>
    </row>
    <row r="4069" spans="6:7" x14ac:dyDescent="0.3">
      <c r="F4069" t="s">
        <v>7106</v>
      </c>
      <c r="G4069" s="31">
        <v>429.17849999999999</v>
      </c>
    </row>
    <row r="4070" spans="6:7" x14ac:dyDescent="0.3">
      <c r="F4070" t="s">
        <v>7107</v>
      </c>
      <c r="G4070" s="31">
        <v>100.1096</v>
      </c>
    </row>
    <row r="4071" spans="6:7" x14ac:dyDescent="0.3">
      <c r="F4071" t="s">
        <v>7108</v>
      </c>
      <c r="G4071" s="31">
        <v>216.36919999999998</v>
      </c>
    </row>
    <row r="4072" spans="6:7" x14ac:dyDescent="0.3">
      <c r="F4072" t="s">
        <v>7109</v>
      </c>
      <c r="G4072" s="31">
        <v>6209.6354000000001</v>
      </c>
    </row>
    <row r="4073" spans="6:7" x14ac:dyDescent="0.3">
      <c r="F4073" t="s">
        <v>7110</v>
      </c>
      <c r="G4073" s="31">
        <v>0</v>
      </c>
    </row>
    <row r="4074" spans="6:7" x14ac:dyDescent="0.3">
      <c r="F4074" t="s">
        <v>7111</v>
      </c>
      <c r="G4074" s="31">
        <v>19474.867400000003</v>
      </c>
    </row>
    <row r="4075" spans="6:7" x14ac:dyDescent="0.3">
      <c r="F4075" t="s">
        <v>1429</v>
      </c>
      <c r="G4075" s="31">
        <v>5741.5495999999994</v>
      </c>
    </row>
    <row r="4076" spans="6:7" x14ac:dyDescent="0.3">
      <c r="F4076" t="s">
        <v>7112</v>
      </c>
      <c r="G4076" s="31">
        <v>427.10640000000001</v>
      </c>
    </row>
    <row r="4077" spans="6:7" x14ac:dyDescent="0.3">
      <c r="F4077" t="s">
        <v>7113</v>
      </c>
      <c r="G4077" s="31">
        <v>9136.3285999999989</v>
      </c>
    </row>
    <row r="4078" spans="6:7" x14ac:dyDescent="0.3">
      <c r="F4078" t="s">
        <v>7114</v>
      </c>
      <c r="G4078" s="31">
        <v>136.59469999999999</v>
      </c>
    </row>
    <row r="4079" spans="6:7" x14ac:dyDescent="0.3">
      <c r="F4079" t="s">
        <v>7115</v>
      </c>
      <c r="G4079" s="31">
        <v>433.34199999999998</v>
      </c>
    </row>
    <row r="4080" spans="6:7" x14ac:dyDescent="0.3">
      <c r="F4080" t="s">
        <v>7116</v>
      </c>
      <c r="G4080" s="31">
        <v>0</v>
      </c>
    </row>
    <row r="4081" spans="6:7" x14ac:dyDescent="0.3">
      <c r="F4081" t="s">
        <v>7117</v>
      </c>
      <c r="G4081" s="31">
        <v>0</v>
      </c>
    </row>
    <row r="4082" spans="6:7" x14ac:dyDescent="0.3">
      <c r="F4082" t="s">
        <v>7118</v>
      </c>
      <c r="G4082" s="31">
        <v>10967.229299999999</v>
      </c>
    </row>
    <row r="4083" spans="6:7" x14ac:dyDescent="0.3">
      <c r="F4083" t="s">
        <v>7119</v>
      </c>
      <c r="G4083" s="31">
        <v>11639.354000000001</v>
      </c>
    </row>
    <row r="4084" spans="6:7" x14ac:dyDescent="0.3">
      <c r="F4084" t="s">
        <v>7120</v>
      </c>
      <c r="G4084" s="31">
        <v>11328.100899999999</v>
      </c>
    </row>
    <row r="4085" spans="6:7" x14ac:dyDescent="0.3">
      <c r="F4085" t="s">
        <v>7121</v>
      </c>
      <c r="G4085" s="31">
        <v>0</v>
      </c>
    </row>
    <row r="4086" spans="6:7" x14ac:dyDescent="0.3">
      <c r="F4086" t="s">
        <v>7122</v>
      </c>
      <c r="G4086" s="31">
        <v>0</v>
      </c>
    </row>
    <row r="4087" spans="6:7" x14ac:dyDescent="0.3">
      <c r="F4087" t="s">
        <v>7123</v>
      </c>
      <c r="G4087" s="31">
        <v>0</v>
      </c>
    </row>
    <row r="4088" spans="6:7" x14ac:dyDescent="0.3">
      <c r="F4088" t="s">
        <v>7124</v>
      </c>
      <c r="G4088" s="31">
        <v>3691.6523999999999</v>
      </c>
    </row>
    <row r="4089" spans="6:7" x14ac:dyDescent="0.3">
      <c r="F4089" t="s">
        <v>7125</v>
      </c>
      <c r="G4089" s="31">
        <v>15714.731199999998</v>
      </c>
    </row>
    <row r="4090" spans="6:7" x14ac:dyDescent="0.3">
      <c r="F4090" t="s">
        <v>7126</v>
      </c>
      <c r="G4090" s="31">
        <v>4.3005000000000004</v>
      </c>
    </row>
    <row r="4091" spans="6:7" x14ac:dyDescent="0.3">
      <c r="F4091" t="s">
        <v>7127</v>
      </c>
      <c r="G4091" s="31">
        <v>4235.5320999999994</v>
      </c>
    </row>
    <row r="4092" spans="6:7" x14ac:dyDescent="0.3">
      <c r="F4092" t="s">
        <v>7128</v>
      </c>
      <c r="G4092" s="31">
        <v>0</v>
      </c>
    </row>
    <row r="4093" spans="6:7" x14ac:dyDescent="0.3">
      <c r="F4093" t="s">
        <v>7129</v>
      </c>
      <c r="G4093" s="31">
        <v>0</v>
      </c>
    </row>
    <row r="4094" spans="6:7" x14ac:dyDescent="0.3">
      <c r="F4094" t="s">
        <v>7130</v>
      </c>
      <c r="G4094" s="31">
        <v>98.951700000000002</v>
      </c>
    </row>
    <row r="4095" spans="6:7" x14ac:dyDescent="0.3">
      <c r="F4095" t="s">
        <v>7131</v>
      </c>
      <c r="G4095" s="31">
        <v>176.48750000000001</v>
      </c>
    </row>
    <row r="4096" spans="6:7" x14ac:dyDescent="0.3">
      <c r="F4096" t="s">
        <v>7132</v>
      </c>
      <c r="G4096" s="31">
        <v>684.55509999999992</v>
      </c>
    </row>
    <row r="4097" spans="6:7" x14ac:dyDescent="0.3">
      <c r="F4097" t="s">
        <v>7133</v>
      </c>
      <c r="G4097" s="31">
        <v>0</v>
      </c>
    </row>
    <row r="4098" spans="6:7" x14ac:dyDescent="0.3">
      <c r="F4098" t="s">
        <v>7134</v>
      </c>
      <c r="G4098" s="31">
        <v>358.5027</v>
      </c>
    </row>
    <row r="4099" spans="6:7" x14ac:dyDescent="0.3">
      <c r="F4099" t="s">
        <v>7135</v>
      </c>
      <c r="G4099" s="31">
        <v>0</v>
      </c>
    </row>
    <row r="4100" spans="6:7" x14ac:dyDescent="0.3">
      <c r="F4100" t="s">
        <v>7136</v>
      </c>
      <c r="G4100" s="31">
        <v>26.084899999999998</v>
      </c>
    </row>
    <row r="4101" spans="6:7" x14ac:dyDescent="0.3">
      <c r="F4101" t="s">
        <v>7137</v>
      </c>
      <c r="G4101" s="31">
        <v>0</v>
      </c>
    </row>
    <row r="4102" spans="6:7" x14ac:dyDescent="0.3">
      <c r="F4102" t="s">
        <v>7138</v>
      </c>
      <c r="G4102" s="31">
        <v>0</v>
      </c>
    </row>
    <row r="4103" spans="6:7" x14ac:dyDescent="0.3">
      <c r="F4103" t="s">
        <v>7139</v>
      </c>
      <c r="G4103" s="31">
        <v>223.74799999999999</v>
      </c>
    </row>
    <row r="4104" spans="6:7" x14ac:dyDescent="0.3">
      <c r="F4104" t="s">
        <v>7140</v>
      </c>
      <c r="G4104" s="31">
        <v>1274.4950000000001</v>
      </c>
    </row>
    <row r="4105" spans="6:7" x14ac:dyDescent="0.3">
      <c r="F4105" t="s">
        <v>7141</v>
      </c>
      <c r="G4105" s="31">
        <v>0</v>
      </c>
    </row>
    <row r="4106" spans="6:7" x14ac:dyDescent="0.3">
      <c r="F4106" t="s">
        <v>7142</v>
      </c>
      <c r="G4106" s="31">
        <v>0</v>
      </c>
    </row>
    <row r="4107" spans="6:7" x14ac:dyDescent="0.3">
      <c r="F4107" t="s">
        <v>7143</v>
      </c>
      <c r="G4107" s="31">
        <v>520.96</v>
      </c>
    </row>
    <row r="4108" spans="6:7" x14ac:dyDescent="0.3">
      <c r="F4108" t="s">
        <v>1430</v>
      </c>
      <c r="G4108" s="31">
        <v>25149.349199999997</v>
      </c>
    </row>
    <row r="4109" spans="6:7" x14ac:dyDescent="0.3">
      <c r="F4109" t="s">
        <v>7144</v>
      </c>
      <c r="G4109" s="31">
        <v>12.4062</v>
      </c>
    </row>
    <row r="4110" spans="6:7" x14ac:dyDescent="0.3">
      <c r="F4110" t="s">
        <v>7145</v>
      </c>
      <c r="G4110" s="31">
        <v>0</v>
      </c>
    </row>
    <row r="4111" spans="6:7" x14ac:dyDescent="0.3">
      <c r="F4111" t="s">
        <v>7146</v>
      </c>
      <c r="G4111" s="31">
        <v>2098.9189000000001</v>
      </c>
    </row>
    <row r="4112" spans="6:7" x14ac:dyDescent="0.3">
      <c r="F4112" t="s">
        <v>7147</v>
      </c>
      <c r="G4112" s="31">
        <v>0</v>
      </c>
    </row>
    <row r="4113" spans="6:7" x14ac:dyDescent="0.3">
      <c r="F4113" t="s">
        <v>7148</v>
      </c>
      <c r="G4113" s="31">
        <v>437.69839999999999</v>
      </c>
    </row>
    <row r="4114" spans="6:7" x14ac:dyDescent="0.3">
      <c r="F4114" t="s">
        <v>7149</v>
      </c>
      <c r="G4114" s="31">
        <v>300.99220000000003</v>
      </c>
    </row>
    <row r="4115" spans="6:7" x14ac:dyDescent="0.3">
      <c r="F4115" t="s">
        <v>7150</v>
      </c>
      <c r="G4115" s="31">
        <v>10969.010899999999</v>
      </c>
    </row>
    <row r="4116" spans="6:7" x14ac:dyDescent="0.3">
      <c r="F4116" t="s">
        <v>7151</v>
      </c>
      <c r="G4116" s="31">
        <v>0</v>
      </c>
    </row>
    <row r="4117" spans="6:7" x14ac:dyDescent="0.3">
      <c r="F4117" t="s">
        <v>7152</v>
      </c>
      <c r="G4117" s="31">
        <v>80.596099999999993</v>
      </c>
    </row>
    <row r="4118" spans="6:7" x14ac:dyDescent="0.3">
      <c r="F4118" t="s">
        <v>7153</v>
      </c>
      <c r="G4118" s="31">
        <v>0</v>
      </c>
    </row>
    <row r="4119" spans="6:7" x14ac:dyDescent="0.3">
      <c r="F4119" t="s">
        <v>7154</v>
      </c>
      <c r="G4119" s="31">
        <v>9631.4001000000007</v>
      </c>
    </row>
    <row r="4120" spans="6:7" x14ac:dyDescent="0.3">
      <c r="F4120" t="s">
        <v>1431</v>
      </c>
      <c r="G4120" s="31">
        <v>0</v>
      </c>
    </row>
    <row r="4121" spans="6:7" x14ac:dyDescent="0.3">
      <c r="F4121" t="s">
        <v>7155</v>
      </c>
      <c r="G4121" s="31">
        <v>0</v>
      </c>
    </row>
    <row r="4122" spans="6:7" x14ac:dyDescent="0.3">
      <c r="F4122" t="s">
        <v>7156</v>
      </c>
      <c r="G4122" s="31">
        <v>0</v>
      </c>
    </row>
    <row r="4123" spans="6:7" x14ac:dyDescent="0.3">
      <c r="F4123" t="s">
        <v>7157</v>
      </c>
      <c r="G4123" s="31">
        <v>0</v>
      </c>
    </row>
    <row r="4124" spans="6:7" x14ac:dyDescent="0.3">
      <c r="F4124" t="s">
        <v>1432</v>
      </c>
      <c r="G4124" s="31">
        <v>0</v>
      </c>
    </row>
    <row r="4125" spans="6:7" x14ac:dyDescent="0.3">
      <c r="F4125" t="s">
        <v>7158</v>
      </c>
      <c r="G4125" s="31">
        <v>0</v>
      </c>
    </row>
    <row r="4126" spans="6:7" x14ac:dyDescent="0.3">
      <c r="F4126" t="s">
        <v>3146</v>
      </c>
      <c r="G4126" s="31">
        <v>149.93929999999997</v>
      </c>
    </row>
    <row r="4127" spans="6:7" x14ac:dyDescent="0.3">
      <c r="F4127" t="s">
        <v>7159</v>
      </c>
      <c r="G4127" s="31">
        <v>3201.9185000000002</v>
      </c>
    </row>
    <row r="4128" spans="6:7" x14ac:dyDescent="0.3">
      <c r="F4128" t="s">
        <v>7160</v>
      </c>
      <c r="G4128" s="31">
        <v>1982.8779999999999</v>
      </c>
    </row>
    <row r="4129" spans="6:7" x14ac:dyDescent="0.3">
      <c r="F4129" t="s">
        <v>1433</v>
      </c>
      <c r="G4129" s="31">
        <v>15217.098599999999</v>
      </c>
    </row>
    <row r="4130" spans="6:7" x14ac:dyDescent="0.3">
      <c r="F4130" t="s">
        <v>7161</v>
      </c>
      <c r="G4130" s="31">
        <v>0</v>
      </c>
    </row>
    <row r="4131" spans="6:7" x14ac:dyDescent="0.3">
      <c r="F4131" t="s">
        <v>7162</v>
      </c>
      <c r="G4131" s="31">
        <v>580.74209999999994</v>
      </c>
    </row>
    <row r="4132" spans="6:7" x14ac:dyDescent="0.3">
      <c r="F4132" t="s">
        <v>3147</v>
      </c>
      <c r="G4132" s="31">
        <v>153.23140000000001</v>
      </c>
    </row>
    <row r="4133" spans="6:7" x14ac:dyDescent="0.3">
      <c r="F4133" t="s">
        <v>1434</v>
      </c>
      <c r="G4133" s="31">
        <v>346.92919999999998</v>
      </c>
    </row>
    <row r="4134" spans="6:7" x14ac:dyDescent="0.3">
      <c r="F4134" t="s">
        <v>1435</v>
      </c>
      <c r="G4134" s="31">
        <v>0</v>
      </c>
    </row>
    <row r="4135" spans="6:7" x14ac:dyDescent="0.3">
      <c r="F4135" t="s">
        <v>1436</v>
      </c>
      <c r="G4135" s="31">
        <v>0</v>
      </c>
    </row>
    <row r="4136" spans="6:7" x14ac:dyDescent="0.3">
      <c r="F4136" t="s">
        <v>7163</v>
      </c>
      <c r="G4136" s="31">
        <v>0</v>
      </c>
    </row>
    <row r="4137" spans="6:7" x14ac:dyDescent="0.3">
      <c r="F4137" t="s">
        <v>7164</v>
      </c>
      <c r="G4137" s="31">
        <v>3242.0436</v>
      </c>
    </row>
    <row r="4138" spans="6:7" x14ac:dyDescent="0.3">
      <c r="F4138" t="s">
        <v>7165</v>
      </c>
      <c r="G4138" s="31">
        <v>481.81209999999999</v>
      </c>
    </row>
    <row r="4139" spans="6:7" x14ac:dyDescent="0.3">
      <c r="F4139" t="s">
        <v>1437</v>
      </c>
      <c r="G4139" s="31">
        <v>0</v>
      </c>
    </row>
    <row r="4140" spans="6:7" x14ac:dyDescent="0.3">
      <c r="F4140" t="s">
        <v>3148</v>
      </c>
      <c r="G4140" s="31">
        <v>525.76440000000002</v>
      </c>
    </row>
    <row r="4141" spans="6:7" x14ac:dyDescent="0.3">
      <c r="F4141" t="s">
        <v>7166</v>
      </c>
      <c r="G4141" s="31">
        <v>17293.835800000001</v>
      </c>
    </row>
    <row r="4142" spans="6:7" x14ac:dyDescent="0.3">
      <c r="F4142" t="s">
        <v>7167</v>
      </c>
      <c r="G4142" s="31">
        <v>2438.6463999999996</v>
      </c>
    </row>
    <row r="4143" spans="6:7" x14ac:dyDescent="0.3">
      <c r="F4143" t="s">
        <v>7168</v>
      </c>
      <c r="G4143" s="31">
        <v>0</v>
      </c>
    </row>
    <row r="4144" spans="6:7" x14ac:dyDescent="0.3">
      <c r="F4144" t="s">
        <v>7169</v>
      </c>
      <c r="G4144" s="31">
        <v>413.29660000000001</v>
      </c>
    </row>
    <row r="4145" spans="6:7" x14ac:dyDescent="0.3">
      <c r="F4145" t="s">
        <v>7170</v>
      </c>
      <c r="G4145" s="31">
        <v>0</v>
      </c>
    </row>
    <row r="4146" spans="6:7" x14ac:dyDescent="0.3">
      <c r="F4146" t="s">
        <v>389</v>
      </c>
      <c r="G4146" s="31">
        <v>4011.1731</v>
      </c>
    </row>
    <row r="4147" spans="6:7" x14ac:dyDescent="0.3">
      <c r="F4147" t="s">
        <v>1438</v>
      </c>
      <c r="G4147" s="31">
        <v>0</v>
      </c>
    </row>
    <row r="4148" spans="6:7" x14ac:dyDescent="0.3">
      <c r="F4148" t="s">
        <v>390</v>
      </c>
      <c r="G4148" s="31">
        <v>9021.3209999999999</v>
      </c>
    </row>
    <row r="4149" spans="6:7" x14ac:dyDescent="0.3">
      <c r="F4149" t="s">
        <v>7171</v>
      </c>
      <c r="G4149" s="31">
        <v>401.03290000000004</v>
      </c>
    </row>
    <row r="4150" spans="6:7" x14ac:dyDescent="0.3">
      <c r="F4150" t="s">
        <v>1439</v>
      </c>
      <c r="G4150" s="31">
        <v>8328.3071</v>
      </c>
    </row>
    <row r="4151" spans="6:7" x14ac:dyDescent="0.3">
      <c r="F4151" t="s">
        <v>7172</v>
      </c>
      <c r="G4151" s="31">
        <v>372.22410000000002</v>
      </c>
    </row>
    <row r="4152" spans="6:7" x14ac:dyDescent="0.3">
      <c r="F4152" t="s">
        <v>7173</v>
      </c>
      <c r="G4152" s="31">
        <v>17703.707999999999</v>
      </c>
    </row>
    <row r="4153" spans="6:7" x14ac:dyDescent="0.3">
      <c r="F4153" t="s">
        <v>7174</v>
      </c>
      <c r="G4153" s="31">
        <v>2349.8090999999999</v>
      </c>
    </row>
    <row r="4154" spans="6:7" x14ac:dyDescent="0.3">
      <c r="F4154" t="s">
        <v>1440</v>
      </c>
      <c r="G4154" s="31">
        <v>4370.7467999999999</v>
      </c>
    </row>
    <row r="4155" spans="6:7" x14ac:dyDescent="0.3">
      <c r="F4155" t="s">
        <v>391</v>
      </c>
      <c r="G4155" s="31">
        <v>12587.493</v>
      </c>
    </row>
    <row r="4156" spans="6:7" x14ac:dyDescent="0.3">
      <c r="F4156" t="s">
        <v>7175</v>
      </c>
      <c r="G4156" s="31">
        <v>0</v>
      </c>
    </row>
    <row r="4157" spans="6:7" x14ac:dyDescent="0.3">
      <c r="F4157" t="s">
        <v>1441</v>
      </c>
      <c r="G4157" s="31">
        <v>179.16589999999999</v>
      </c>
    </row>
    <row r="4158" spans="6:7" x14ac:dyDescent="0.3">
      <c r="F4158" t="s">
        <v>7176</v>
      </c>
      <c r="G4158" s="31">
        <v>441.90329999999994</v>
      </c>
    </row>
    <row r="4159" spans="6:7" x14ac:dyDescent="0.3">
      <c r="F4159" t="s">
        <v>1442</v>
      </c>
      <c r="G4159" s="31">
        <v>3450.9353000000001</v>
      </c>
    </row>
    <row r="4160" spans="6:7" x14ac:dyDescent="0.3">
      <c r="F4160" t="s">
        <v>7177</v>
      </c>
      <c r="G4160" s="31">
        <v>0</v>
      </c>
    </row>
    <row r="4161" spans="6:7" x14ac:dyDescent="0.3">
      <c r="F4161" t="s">
        <v>7178</v>
      </c>
      <c r="G4161" s="31">
        <v>1877.7273</v>
      </c>
    </row>
    <row r="4162" spans="6:7" x14ac:dyDescent="0.3">
      <c r="F4162" t="s">
        <v>1443</v>
      </c>
      <c r="G4162" s="31">
        <v>324.36680000000001</v>
      </c>
    </row>
    <row r="4163" spans="6:7" x14ac:dyDescent="0.3">
      <c r="F4163" t="s">
        <v>7179</v>
      </c>
      <c r="G4163" s="31">
        <v>0</v>
      </c>
    </row>
    <row r="4164" spans="6:7" x14ac:dyDescent="0.3">
      <c r="F4164" t="s">
        <v>7180</v>
      </c>
      <c r="G4164" s="31">
        <v>0</v>
      </c>
    </row>
    <row r="4165" spans="6:7" x14ac:dyDescent="0.3">
      <c r="F4165" t="s">
        <v>7181</v>
      </c>
      <c r="G4165" s="31">
        <v>0</v>
      </c>
    </row>
    <row r="4166" spans="6:7" x14ac:dyDescent="0.3">
      <c r="F4166" t="s">
        <v>7182</v>
      </c>
      <c r="G4166" s="31">
        <v>17875.828300000001</v>
      </c>
    </row>
    <row r="4167" spans="6:7" x14ac:dyDescent="0.3">
      <c r="F4167" t="s">
        <v>7183</v>
      </c>
      <c r="G4167" s="31">
        <v>11559.180700000001</v>
      </c>
    </row>
    <row r="4168" spans="6:7" x14ac:dyDescent="0.3">
      <c r="F4168" t="s">
        <v>7184</v>
      </c>
      <c r="G4168" s="31">
        <v>0</v>
      </c>
    </row>
    <row r="4169" spans="6:7" x14ac:dyDescent="0.3">
      <c r="F4169" t="s">
        <v>3149</v>
      </c>
      <c r="G4169" s="31">
        <v>146.7277</v>
      </c>
    </row>
    <row r="4170" spans="6:7" x14ac:dyDescent="0.3">
      <c r="F4170" t="s">
        <v>7185</v>
      </c>
      <c r="G4170" s="31">
        <v>463.16269999999997</v>
      </c>
    </row>
    <row r="4171" spans="6:7" x14ac:dyDescent="0.3">
      <c r="F4171" t="s">
        <v>7186</v>
      </c>
      <c r="G4171" s="31">
        <v>22697.1374</v>
      </c>
    </row>
    <row r="4172" spans="6:7" x14ac:dyDescent="0.3">
      <c r="F4172" t="s">
        <v>7187</v>
      </c>
      <c r="G4172" s="31">
        <v>18275.935500000003</v>
      </c>
    </row>
    <row r="4173" spans="6:7" x14ac:dyDescent="0.3">
      <c r="F4173" t="s">
        <v>392</v>
      </c>
      <c r="G4173" s="31">
        <v>0</v>
      </c>
    </row>
    <row r="4174" spans="6:7" x14ac:dyDescent="0.3">
      <c r="F4174" t="s">
        <v>7188</v>
      </c>
      <c r="G4174" s="31">
        <v>14926.8565</v>
      </c>
    </row>
    <row r="4175" spans="6:7" x14ac:dyDescent="0.3">
      <c r="F4175" t="s">
        <v>393</v>
      </c>
      <c r="G4175" s="31">
        <v>0</v>
      </c>
    </row>
    <row r="4176" spans="6:7" x14ac:dyDescent="0.3">
      <c r="F4176" t="s">
        <v>7189</v>
      </c>
      <c r="G4176" s="31">
        <v>0</v>
      </c>
    </row>
    <row r="4177" spans="6:7" x14ac:dyDescent="0.3">
      <c r="F4177" t="s">
        <v>7190</v>
      </c>
      <c r="G4177" s="31">
        <v>0</v>
      </c>
    </row>
    <row r="4178" spans="6:7" x14ac:dyDescent="0.3">
      <c r="F4178" t="s">
        <v>7191</v>
      </c>
      <c r="G4178" s="31">
        <v>0</v>
      </c>
    </row>
    <row r="4179" spans="6:7" x14ac:dyDescent="0.3">
      <c r="F4179" t="s">
        <v>7192</v>
      </c>
      <c r="G4179" s="31">
        <v>0</v>
      </c>
    </row>
    <row r="4180" spans="6:7" x14ac:dyDescent="0.3">
      <c r="F4180" t="s">
        <v>7193</v>
      </c>
      <c r="G4180" s="31">
        <v>118.4632</v>
      </c>
    </row>
    <row r="4181" spans="6:7" x14ac:dyDescent="0.3">
      <c r="F4181" t="s">
        <v>7194</v>
      </c>
      <c r="G4181" s="31">
        <v>0</v>
      </c>
    </row>
    <row r="4182" spans="6:7" x14ac:dyDescent="0.3">
      <c r="F4182" t="s">
        <v>7195</v>
      </c>
      <c r="G4182" s="31">
        <v>290.8569</v>
      </c>
    </row>
    <row r="4183" spans="6:7" x14ac:dyDescent="0.3">
      <c r="F4183" t="s">
        <v>1444</v>
      </c>
      <c r="G4183" s="31">
        <v>1389.4489000000001</v>
      </c>
    </row>
    <row r="4184" spans="6:7" x14ac:dyDescent="0.3">
      <c r="F4184" t="s">
        <v>7196</v>
      </c>
      <c r="G4184" s="31">
        <v>3644.7968999999998</v>
      </c>
    </row>
    <row r="4185" spans="6:7" x14ac:dyDescent="0.3">
      <c r="F4185" t="s">
        <v>7197</v>
      </c>
      <c r="G4185" s="31">
        <v>2213.2465999999999</v>
      </c>
    </row>
    <row r="4186" spans="6:7" x14ac:dyDescent="0.3">
      <c r="F4186" t="s">
        <v>7198</v>
      </c>
      <c r="G4186" s="31">
        <v>2966.8483999999999</v>
      </c>
    </row>
    <row r="4187" spans="6:7" x14ac:dyDescent="0.3">
      <c r="F4187" t="s">
        <v>3150</v>
      </c>
      <c r="G4187" s="31">
        <v>64.734300000000005</v>
      </c>
    </row>
    <row r="4188" spans="6:7" x14ac:dyDescent="0.3">
      <c r="F4188" t="s">
        <v>394</v>
      </c>
      <c r="G4188" s="31">
        <v>0</v>
      </c>
    </row>
    <row r="4189" spans="6:7" x14ac:dyDescent="0.3">
      <c r="F4189" t="s">
        <v>3151</v>
      </c>
      <c r="G4189" s="31">
        <v>960.24669999999992</v>
      </c>
    </row>
    <row r="4190" spans="6:7" x14ac:dyDescent="0.3">
      <c r="F4190" t="s">
        <v>1445</v>
      </c>
      <c r="G4190" s="31">
        <v>5315.6283999999996</v>
      </c>
    </row>
    <row r="4191" spans="6:7" x14ac:dyDescent="0.3">
      <c r="F4191" t="s">
        <v>7199</v>
      </c>
      <c r="G4191" s="31">
        <v>304.69830000000002</v>
      </c>
    </row>
    <row r="4192" spans="6:7" x14ac:dyDescent="0.3">
      <c r="F4192" t="s">
        <v>1446</v>
      </c>
      <c r="G4192" s="31">
        <v>0</v>
      </c>
    </row>
    <row r="4193" spans="6:7" x14ac:dyDescent="0.3">
      <c r="F4193" t="s">
        <v>7200</v>
      </c>
      <c r="G4193" s="31">
        <v>281.48579999999998</v>
      </c>
    </row>
    <row r="4194" spans="6:7" x14ac:dyDescent="0.3">
      <c r="F4194" t="s">
        <v>7201</v>
      </c>
      <c r="G4194" s="31">
        <v>0</v>
      </c>
    </row>
    <row r="4195" spans="6:7" x14ac:dyDescent="0.3">
      <c r="F4195" t="s">
        <v>7202</v>
      </c>
      <c r="G4195" s="31">
        <v>0</v>
      </c>
    </row>
    <row r="4196" spans="6:7" x14ac:dyDescent="0.3">
      <c r="F4196" t="s">
        <v>395</v>
      </c>
      <c r="G4196" s="31">
        <v>21602.465300000003</v>
      </c>
    </row>
    <row r="4197" spans="6:7" x14ac:dyDescent="0.3">
      <c r="F4197" t="s">
        <v>7203</v>
      </c>
      <c r="G4197" s="31">
        <v>0</v>
      </c>
    </row>
    <row r="4198" spans="6:7" x14ac:dyDescent="0.3">
      <c r="F4198" t="s">
        <v>7204</v>
      </c>
      <c r="G4198" s="31">
        <v>4473.49</v>
      </c>
    </row>
    <row r="4199" spans="6:7" x14ac:dyDescent="0.3">
      <c r="F4199" t="s">
        <v>1447</v>
      </c>
      <c r="G4199" s="31">
        <v>71.914400000000001</v>
      </c>
    </row>
    <row r="4200" spans="6:7" x14ac:dyDescent="0.3">
      <c r="F4200" t="s">
        <v>1448</v>
      </c>
      <c r="G4200" s="31">
        <v>0</v>
      </c>
    </row>
    <row r="4201" spans="6:7" x14ac:dyDescent="0.3">
      <c r="F4201" t="s">
        <v>7205</v>
      </c>
      <c r="G4201" s="31">
        <v>2795.7604000000001</v>
      </c>
    </row>
    <row r="4202" spans="6:7" x14ac:dyDescent="0.3">
      <c r="F4202" t="s">
        <v>1449</v>
      </c>
      <c r="G4202" s="31">
        <v>0</v>
      </c>
    </row>
    <row r="4203" spans="6:7" x14ac:dyDescent="0.3">
      <c r="F4203" t="s">
        <v>7206</v>
      </c>
      <c r="G4203" s="31">
        <v>0</v>
      </c>
    </row>
    <row r="4204" spans="6:7" x14ac:dyDescent="0.3">
      <c r="F4204" t="s">
        <v>7207</v>
      </c>
      <c r="G4204" s="31">
        <v>6020.6857000000009</v>
      </c>
    </row>
    <row r="4205" spans="6:7" x14ac:dyDescent="0.3">
      <c r="F4205" t="s">
        <v>1450</v>
      </c>
      <c r="G4205" s="31">
        <v>57.488500000000002</v>
      </c>
    </row>
    <row r="4206" spans="6:7" x14ac:dyDescent="0.3">
      <c r="F4206" t="s">
        <v>3152</v>
      </c>
      <c r="G4206" s="31">
        <v>68.544200000000004</v>
      </c>
    </row>
    <row r="4207" spans="6:7" x14ac:dyDescent="0.3">
      <c r="F4207" t="s">
        <v>3153</v>
      </c>
      <c r="G4207" s="31">
        <v>388.48790000000002</v>
      </c>
    </row>
    <row r="4208" spans="6:7" x14ac:dyDescent="0.3">
      <c r="F4208" t="s">
        <v>7208</v>
      </c>
      <c r="G4208" s="31">
        <v>1661.9639999999999</v>
      </c>
    </row>
    <row r="4209" spans="6:7" x14ac:dyDescent="0.3">
      <c r="F4209" t="s">
        <v>7209</v>
      </c>
      <c r="G4209" s="31">
        <v>211.93100000000001</v>
      </c>
    </row>
    <row r="4210" spans="6:7" x14ac:dyDescent="0.3">
      <c r="F4210" t="s">
        <v>7210</v>
      </c>
      <c r="G4210" s="31">
        <v>0</v>
      </c>
    </row>
    <row r="4211" spans="6:7" x14ac:dyDescent="0.3">
      <c r="F4211" t="s">
        <v>7211</v>
      </c>
      <c r="G4211" s="31">
        <v>3919.5274000000004</v>
      </c>
    </row>
    <row r="4212" spans="6:7" x14ac:dyDescent="0.3">
      <c r="F4212" t="s">
        <v>7212</v>
      </c>
      <c r="G4212" s="31">
        <v>1371.7007000000001</v>
      </c>
    </row>
    <row r="4213" spans="6:7" x14ac:dyDescent="0.3">
      <c r="F4213" t="s">
        <v>7213</v>
      </c>
      <c r="G4213" s="31">
        <v>0</v>
      </c>
    </row>
    <row r="4214" spans="6:7" x14ac:dyDescent="0.3">
      <c r="F4214" t="s">
        <v>7214</v>
      </c>
      <c r="G4214" s="31">
        <v>308.17899999999997</v>
      </c>
    </row>
    <row r="4215" spans="6:7" x14ac:dyDescent="0.3">
      <c r="F4215" t="s">
        <v>7215</v>
      </c>
      <c r="G4215" s="31">
        <v>591.12139999999999</v>
      </c>
    </row>
    <row r="4216" spans="6:7" x14ac:dyDescent="0.3">
      <c r="F4216" t="s">
        <v>7216</v>
      </c>
      <c r="G4216" s="31">
        <v>7378.4868999999999</v>
      </c>
    </row>
    <row r="4217" spans="6:7" x14ac:dyDescent="0.3">
      <c r="F4217" t="s">
        <v>7217</v>
      </c>
      <c r="G4217" s="31">
        <v>0</v>
      </c>
    </row>
    <row r="4218" spans="6:7" x14ac:dyDescent="0.3">
      <c r="F4218" t="s">
        <v>7218</v>
      </c>
      <c r="G4218" s="31">
        <v>0</v>
      </c>
    </row>
    <row r="4219" spans="6:7" x14ac:dyDescent="0.3">
      <c r="F4219" t="s">
        <v>7219</v>
      </c>
      <c r="G4219" s="31">
        <v>0</v>
      </c>
    </row>
    <row r="4220" spans="6:7" x14ac:dyDescent="0.3">
      <c r="F4220" t="s">
        <v>7220</v>
      </c>
      <c r="G4220" s="31">
        <v>0</v>
      </c>
    </row>
    <row r="4221" spans="6:7" x14ac:dyDescent="0.3">
      <c r="F4221" t="s">
        <v>7221</v>
      </c>
      <c r="G4221" s="31">
        <v>81.298100000000005</v>
      </c>
    </row>
    <row r="4222" spans="6:7" x14ac:dyDescent="0.3">
      <c r="F4222" t="s">
        <v>7222</v>
      </c>
      <c r="G4222" s="31">
        <v>302.25829999999996</v>
      </c>
    </row>
    <row r="4223" spans="6:7" x14ac:dyDescent="0.3">
      <c r="F4223" t="s">
        <v>7223</v>
      </c>
      <c r="G4223" s="31">
        <v>335.08749999999998</v>
      </c>
    </row>
    <row r="4224" spans="6:7" x14ac:dyDescent="0.3">
      <c r="F4224" t="s">
        <v>1451</v>
      </c>
      <c r="G4224" s="31">
        <v>15024.0314</v>
      </c>
    </row>
    <row r="4225" spans="6:7" x14ac:dyDescent="0.3">
      <c r="F4225" t="s">
        <v>7224</v>
      </c>
      <c r="G4225" s="31">
        <v>485.05549999999999</v>
      </c>
    </row>
    <row r="4226" spans="6:7" x14ac:dyDescent="0.3">
      <c r="F4226" t="s">
        <v>7225</v>
      </c>
      <c r="G4226" s="31">
        <v>0</v>
      </c>
    </row>
    <row r="4227" spans="6:7" x14ac:dyDescent="0.3">
      <c r="F4227" t="s">
        <v>7226</v>
      </c>
      <c r="G4227" s="31">
        <v>0</v>
      </c>
    </row>
    <row r="4228" spans="6:7" x14ac:dyDescent="0.3">
      <c r="F4228" t="s">
        <v>7227</v>
      </c>
      <c r="G4228" s="31">
        <v>0</v>
      </c>
    </row>
    <row r="4229" spans="6:7" x14ac:dyDescent="0.3">
      <c r="F4229" t="s">
        <v>7228</v>
      </c>
      <c r="G4229" s="31">
        <v>333.50049999999999</v>
      </c>
    </row>
    <row r="4230" spans="6:7" x14ac:dyDescent="0.3">
      <c r="F4230" t="s">
        <v>7229</v>
      </c>
      <c r="G4230" s="31">
        <v>0</v>
      </c>
    </row>
    <row r="4231" spans="6:7" x14ac:dyDescent="0.3">
      <c r="F4231" t="s">
        <v>7230</v>
      </c>
      <c r="G4231" s="31">
        <v>2317.3065999999999</v>
      </c>
    </row>
    <row r="4232" spans="6:7" x14ac:dyDescent="0.3">
      <c r="F4232" t="s">
        <v>7231</v>
      </c>
      <c r="G4232" s="31">
        <v>5045.4325000000008</v>
      </c>
    </row>
    <row r="4233" spans="6:7" x14ac:dyDescent="0.3">
      <c r="F4233" t="s">
        <v>7232</v>
      </c>
      <c r="G4233" s="31">
        <v>412.51409999999998</v>
      </c>
    </row>
    <row r="4234" spans="6:7" x14ac:dyDescent="0.3">
      <c r="F4234" t="s">
        <v>7233</v>
      </c>
      <c r="G4234" s="31">
        <v>0</v>
      </c>
    </row>
    <row r="4235" spans="6:7" x14ac:dyDescent="0.3">
      <c r="F4235" t="s">
        <v>7234</v>
      </c>
      <c r="G4235" s="31">
        <v>374.79759999999999</v>
      </c>
    </row>
    <row r="4236" spans="6:7" x14ac:dyDescent="0.3">
      <c r="F4236" t="s">
        <v>7235</v>
      </c>
      <c r="G4236" s="31">
        <v>11769.0713</v>
      </c>
    </row>
    <row r="4237" spans="6:7" x14ac:dyDescent="0.3">
      <c r="F4237" t="s">
        <v>7236</v>
      </c>
      <c r="G4237" s="31">
        <v>1540.6325999999999</v>
      </c>
    </row>
    <row r="4238" spans="6:7" x14ac:dyDescent="0.3">
      <c r="F4238" t="s">
        <v>7237</v>
      </c>
      <c r="G4238" s="31">
        <v>179.5667</v>
      </c>
    </row>
    <row r="4239" spans="6:7" x14ac:dyDescent="0.3">
      <c r="F4239" t="s">
        <v>7238</v>
      </c>
      <c r="G4239" s="31">
        <v>1629.6407999999999</v>
      </c>
    </row>
    <row r="4240" spans="6:7" x14ac:dyDescent="0.3">
      <c r="F4240" t="s">
        <v>7239</v>
      </c>
      <c r="G4240" s="31">
        <v>0</v>
      </c>
    </row>
    <row r="4241" spans="6:7" x14ac:dyDescent="0.3">
      <c r="F4241" t="s">
        <v>7240</v>
      </c>
      <c r="G4241" s="31">
        <v>0</v>
      </c>
    </row>
    <row r="4242" spans="6:7" x14ac:dyDescent="0.3">
      <c r="F4242" t="s">
        <v>7241</v>
      </c>
      <c r="G4242" s="31">
        <v>0</v>
      </c>
    </row>
    <row r="4243" spans="6:7" x14ac:dyDescent="0.3">
      <c r="F4243" t="s">
        <v>7242</v>
      </c>
      <c r="G4243" s="31">
        <v>0</v>
      </c>
    </row>
    <row r="4244" spans="6:7" x14ac:dyDescent="0.3">
      <c r="F4244" t="s">
        <v>7243</v>
      </c>
      <c r="G4244" s="31">
        <v>20020.394799999998</v>
      </c>
    </row>
    <row r="4245" spans="6:7" x14ac:dyDescent="0.3">
      <c r="F4245" t="s">
        <v>7244</v>
      </c>
      <c r="G4245" s="31">
        <v>0</v>
      </c>
    </row>
    <row r="4246" spans="6:7" x14ac:dyDescent="0.3">
      <c r="F4246" t="s">
        <v>7245</v>
      </c>
      <c r="G4246" s="31">
        <v>0</v>
      </c>
    </row>
    <row r="4247" spans="6:7" x14ac:dyDescent="0.3">
      <c r="F4247" t="s">
        <v>7246</v>
      </c>
      <c r="G4247" s="31">
        <v>0</v>
      </c>
    </row>
    <row r="4248" spans="6:7" x14ac:dyDescent="0.3">
      <c r="F4248" t="s">
        <v>7247</v>
      </c>
      <c r="G4248" s="31">
        <v>6330.1900000000005</v>
      </c>
    </row>
    <row r="4249" spans="6:7" x14ac:dyDescent="0.3">
      <c r="F4249" t="s">
        <v>396</v>
      </c>
      <c r="G4249" s="31">
        <v>0</v>
      </c>
    </row>
    <row r="4250" spans="6:7" x14ac:dyDescent="0.3">
      <c r="F4250" t="s">
        <v>7248</v>
      </c>
      <c r="G4250" s="31">
        <v>0</v>
      </c>
    </row>
    <row r="4251" spans="6:7" x14ac:dyDescent="0.3">
      <c r="F4251" t="s">
        <v>7249</v>
      </c>
      <c r="G4251" s="31">
        <v>273.23789999999997</v>
      </c>
    </row>
    <row r="4252" spans="6:7" x14ac:dyDescent="0.3">
      <c r="F4252" t="s">
        <v>1452</v>
      </c>
      <c r="G4252" s="31">
        <v>0</v>
      </c>
    </row>
    <row r="4253" spans="6:7" x14ac:dyDescent="0.3">
      <c r="F4253" t="s">
        <v>7250</v>
      </c>
      <c r="G4253" s="31">
        <v>3806.2191000000003</v>
      </c>
    </row>
    <row r="4254" spans="6:7" x14ac:dyDescent="0.3">
      <c r="F4254" t="s">
        <v>7251</v>
      </c>
      <c r="G4254" s="31">
        <v>12083.479600000001</v>
      </c>
    </row>
    <row r="4255" spans="6:7" x14ac:dyDescent="0.3">
      <c r="F4255" t="s">
        <v>7252</v>
      </c>
      <c r="G4255" s="31">
        <v>3307.8996000000002</v>
      </c>
    </row>
    <row r="4256" spans="6:7" x14ac:dyDescent="0.3">
      <c r="F4256" t="s">
        <v>7253</v>
      </c>
      <c r="G4256" s="31">
        <v>0</v>
      </c>
    </row>
    <row r="4257" spans="6:7" x14ac:dyDescent="0.3">
      <c r="F4257" t="s">
        <v>7254</v>
      </c>
      <c r="G4257" s="31">
        <v>0</v>
      </c>
    </row>
    <row r="4258" spans="6:7" x14ac:dyDescent="0.3">
      <c r="F4258" t="s">
        <v>7255</v>
      </c>
      <c r="G4258" s="31">
        <v>0</v>
      </c>
    </row>
    <row r="4259" spans="6:7" x14ac:dyDescent="0.3">
      <c r="F4259" t="s">
        <v>2845</v>
      </c>
      <c r="G4259" s="31">
        <v>3271.6992999999998</v>
      </c>
    </row>
    <row r="4260" spans="6:7" x14ac:dyDescent="0.3">
      <c r="F4260" t="s">
        <v>7256</v>
      </c>
      <c r="G4260" s="31">
        <v>0</v>
      </c>
    </row>
    <row r="4261" spans="6:7" x14ac:dyDescent="0.3">
      <c r="F4261" t="s">
        <v>7257</v>
      </c>
      <c r="G4261" s="31">
        <v>1108.7198000000001</v>
      </c>
    </row>
    <row r="4262" spans="6:7" x14ac:dyDescent="0.3">
      <c r="F4262" t="s">
        <v>7258</v>
      </c>
      <c r="G4262" s="31">
        <v>8177.9590999999991</v>
      </c>
    </row>
    <row r="4263" spans="6:7" x14ac:dyDescent="0.3">
      <c r="F4263" t="s">
        <v>7259</v>
      </c>
      <c r="G4263" s="31">
        <v>4392.0443999999998</v>
      </c>
    </row>
    <row r="4264" spans="6:7" x14ac:dyDescent="0.3">
      <c r="F4264" t="s">
        <v>7260</v>
      </c>
      <c r="G4264" s="31">
        <v>974.57749999999987</v>
      </c>
    </row>
    <row r="4265" spans="6:7" x14ac:dyDescent="0.3">
      <c r="F4265" t="s">
        <v>7261</v>
      </c>
      <c r="G4265" s="31">
        <v>10978.911099999999</v>
      </c>
    </row>
    <row r="4266" spans="6:7" x14ac:dyDescent="0.3">
      <c r="F4266" t="s">
        <v>1453</v>
      </c>
      <c r="G4266" s="31">
        <v>21.903700000000001</v>
      </c>
    </row>
    <row r="4267" spans="6:7" x14ac:dyDescent="0.3">
      <c r="F4267" t="s">
        <v>7262</v>
      </c>
      <c r="G4267" s="31">
        <v>0</v>
      </c>
    </row>
    <row r="4268" spans="6:7" x14ac:dyDescent="0.3">
      <c r="F4268" t="s">
        <v>7263</v>
      </c>
      <c r="G4268" s="31">
        <v>371.67200000000003</v>
      </c>
    </row>
    <row r="4269" spans="6:7" x14ac:dyDescent="0.3">
      <c r="F4269" t="s">
        <v>7264</v>
      </c>
      <c r="G4269" s="31">
        <v>25861.371099999997</v>
      </c>
    </row>
    <row r="4270" spans="6:7" x14ac:dyDescent="0.3">
      <c r="F4270" t="s">
        <v>1454</v>
      </c>
      <c r="G4270" s="31">
        <v>3802.7719999999999</v>
      </c>
    </row>
    <row r="4271" spans="6:7" x14ac:dyDescent="0.3">
      <c r="F4271" t="s">
        <v>7265</v>
      </c>
      <c r="G4271" s="31">
        <v>312.2165</v>
      </c>
    </row>
    <row r="4272" spans="6:7" x14ac:dyDescent="0.3">
      <c r="F4272" t="s">
        <v>7266</v>
      </c>
      <c r="G4272" s="31">
        <v>24.989599999999999</v>
      </c>
    </row>
    <row r="4273" spans="6:7" x14ac:dyDescent="0.3">
      <c r="F4273" t="s">
        <v>7267</v>
      </c>
      <c r="G4273" s="31">
        <v>15358.279199999999</v>
      </c>
    </row>
    <row r="4274" spans="6:7" x14ac:dyDescent="0.3">
      <c r="F4274" t="s">
        <v>7268</v>
      </c>
      <c r="G4274" s="31">
        <v>74.994</v>
      </c>
    </row>
    <row r="4275" spans="6:7" x14ac:dyDescent="0.3">
      <c r="F4275" t="s">
        <v>3154</v>
      </c>
      <c r="G4275" s="31">
        <v>46.598799999999997</v>
      </c>
    </row>
    <row r="4276" spans="6:7" x14ac:dyDescent="0.3">
      <c r="F4276" t="s">
        <v>1455</v>
      </c>
      <c r="G4276" s="31">
        <v>364.1438</v>
      </c>
    </row>
    <row r="4277" spans="6:7" x14ac:dyDescent="0.3">
      <c r="F4277" t="s">
        <v>397</v>
      </c>
      <c r="G4277" s="31">
        <v>9838.1342000000004</v>
      </c>
    </row>
    <row r="4278" spans="6:7" x14ac:dyDescent="0.3">
      <c r="F4278" t="s">
        <v>1456</v>
      </c>
      <c r="G4278" s="31">
        <v>0</v>
      </c>
    </row>
    <row r="4279" spans="6:7" x14ac:dyDescent="0.3">
      <c r="F4279" t="s">
        <v>7269</v>
      </c>
      <c r="G4279" s="31">
        <v>2193.7309999999998</v>
      </c>
    </row>
    <row r="4280" spans="6:7" x14ac:dyDescent="0.3">
      <c r="F4280" t="s">
        <v>3155</v>
      </c>
      <c r="G4280" s="31">
        <v>273.02279999999996</v>
      </c>
    </row>
    <row r="4281" spans="6:7" x14ac:dyDescent="0.3">
      <c r="F4281" t="s">
        <v>7270</v>
      </c>
      <c r="G4281" s="31">
        <v>46.855499999999999</v>
      </c>
    </row>
    <row r="4282" spans="6:7" x14ac:dyDescent="0.3">
      <c r="F4282" t="s">
        <v>1457</v>
      </c>
      <c r="G4282" s="31">
        <v>0</v>
      </c>
    </row>
    <row r="4283" spans="6:7" x14ac:dyDescent="0.3">
      <c r="F4283" t="s">
        <v>7271</v>
      </c>
      <c r="G4283" s="31">
        <v>0</v>
      </c>
    </row>
    <row r="4284" spans="6:7" x14ac:dyDescent="0.3">
      <c r="F4284" t="s">
        <v>7272</v>
      </c>
      <c r="G4284" s="31">
        <v>185.52010000000001</v>
      </c>
    </row>
    <row r="4285" spans="6:7" x14ac:dyDescent="0.3">
      <c r="F4285" t="s">
        <v>7273</v>
      </c>
      <c r="G4285" s="31">
        <v>62.473999999999997</v>
      </c>
    </row>
    <row r="4286" spans="6:7" x14ac:dyDescent="0.3">
      <c r="F4286" t="s">
        <v>7274</v>
      </c>
      <c r="G4286" s="31">
        <v>0</v>
      </c>
    </row>
    <row r="4287" spans="6:7" x14ac:dyDescent="0.3">
      <c r="F4287" t="s">
        <v>398</v>
      </c>
      <c r="G4287" s="31">
        <v>5922.7798000000003</v>
      </c>
    </row>
    <row r="4288" spans="6:7" x14ac:dyDescent="0.3">
      <c r="F4288" t="s">
        <v>2846</v>
      </c>
      <c r="G4288" s="31">
        <v>1741.4000999999998</v>
      </c>
    </row>
    <row r="4289" spans="6:7" x14ac:dyDescent="0.3">
      <c r="F4289" t="s">
        <v>1458</v>
      </c>
      <c r="G4289" s="31">
        <v>206.95859999999999</v>
      </c>
    </row>
    <row r="4290" spans="6:7" x14ac:dyDescent="0.3">
      <c r="F4290" t="s">
        <v>7275</v>
      </c>
      <c r="G4290" s="31">
        <v>0</v>
      </c>
    </row>
    <row r="4291" spans="6:7" x14ac:dyDescent="0.3">
      <c r="F4291" t="s">
        <v>7276</v>
      </c>
      <c r="G4291" s="31">
        <v>0</v>
      </c>
    </row>
    <row r="4292" spans="6:7" x14ac:dyDescent="0.3">
      <c r="F4292" t="s">
        <v>7277</v>
      </c>
      <c r="G4292" s="31">
        <v>61.866900000000001</v>
      </c>
    </row>
    <row r="4293" spans="6:7" x14ac:dyDescent="0.3">
      <c r="F4293" t="s">
        <v>3156</v>
      </c>
      <c r="G4293" s="31">
        <v>15.618499999999999</v>
      </c>
    </row>
    <row r="4294" spans="6:7" x14ac:dyDescent="0.3">
      <c r="F4294" t="s">
        <v>7278</v>
      </c>
      <c r="G4294" s="31">
        <v>280.90390000000002</v>
      </c>
    </row>
    <row r="4295" spans="6:7" x14ac:dyDescent="0.3">
      <c r="F4295" t="s">
        <v>1459</v>
      </c>
      <c r="G4295" s="31">
        <v>0</v>
      </c>
    </row>
    <row r="4296" spans="6:7" x14ac:dyDescent="0.3">
      <c r="F4296" t="s">
        <v>7279</v>
      </c>
      <c r="G4296" s="31">
        <v>0</v>
      </c>
    </row>
    <row r="4297" spans="6:7" x14ac:dyDescent="0.3">
      <c r="F4297" t="s">
        <v>7280</v>
      </c>
      <c r="G4297" s="31">
        <v>17082.336500000001</v>
      </c>
    </row>
    <row r="4298" spans="6:7" x14ac:dyDescent="0.3">
      <c r="F4298" t="s">
        <v>7281</v>
      </c>
      <c r="G4298" s="31">
        <v>0</v>
      </c>
    </row>
    <row r="4299" spans="6:7" x14ac:dyDescent="0.3">
      <c r="F4299" t="s">
        <v>3157</v>
      </c>
      <c r="G4299" s="31">
        <v>1769.4782</v>
      </c>
    </row>
    <row r="4300" spans="6:7" x14ac:dyDescent="0.3">
      <c r="F4300" t="s">
        <v>7282</v>
      </c>
      <c r="G4300" s="31">
        <v>281.57229999999998</v>
      </c>
    </row>
    <row r="4301" spans="6:7" x14ac:dyDescent="0.3">
      <c r="F4301" t="s">
        <v>1460</v>
      </c>
      <c r="G4301" s="31">
        <v>183.9632</v>
      </c>
    </row>
    <row r="4302" spans="6:7" x14ac:dyDescent="0.3">
      <c r="F4302" t="s">
        <v>7283</v>
      </c>
      <c r="G4302" s="31">
        <v>11263.403399999999</v>
      </c>
    </row>
    <row r="4303" spans="6:7" x14ac:dyDescent="0.3">
      <c r="F4303" t="s">
        <v>7284</v>
      </c>
      <c r="G4303" s="31">
        <v>0</v>
      </c>
    </row>
    <row r="4304" spans="6:7" x14ac:dyDescent="0.3">
      <c r="F4304" t="s">
        <v>7285</v>
      </c>
      <c r="G4304" s="31">
        <v>613.39179999999999</v>
      </c>
    </row>
    <row r="4305" spans="6:7" x14ac:dyDescent="0.3">
      <c r="F4305" t="s">
        <v>7286</v>
      </c>
      <c r="G4305" s="31">
        <v>0</v>
      </c>
    </row>
    <row r="4306" spans="6:7" x14ac:dyDescent="0.3">
      <c r="F4306" t="s">
        <v>7287</v>
      </c>
      <c r="G4306" s="31">
        <v>0</v>
      </c>
    </row>
    <row r="4307" spans="6:7" x14ac:dyDescent="0.3">
      <c r="F4307" t="s">
        <v>7288</v>
      </c>
      <c r="G4307" s="31">
        <v>2750.2037</v>
      </c>
    </row>
    <row r="4308" spans="6:7" x14ac:dyDescent="0.3">
      <c r="F4308" t="s">
        <v>7289</v>
      </c>
      <c r="G4308" s="31">
        <v>0</v>
      </c>
    </row>
    <row r="4309" spans="6:7" x14ac:dyDescent="0.3">
      <c r="F4309" t="s">
        <v>7290</v>
      </c>
      <c r="G4309" s="31">
        <v>67.199700000000007</v>
      </c>
    </row>
    <row r="4310" spans="6:7" x14ac:dyDescent="0.3">
      <c r="F4310" t="s">
        <v>7291</v>
      </c>
      <c r="G4310" s="31">
        <v>0</v>
      </c>
    </row>
    <row r="4311" spans="6:7" x14ac:dyDescent="0.3">
      <c r="F4311" t="s">
        <v>7292</v>
      </c>
      <c r="G4311" s="31">
        <v>0</v>
      </c>
    </row>
    <row r="4312" spans="6:7" x14ac:dyDescent="0.3">
      <c r="F4312" t="s">
        <v>7293</v>
      </c>
      <c r="G4312" s="31">
        <v>513.57550000000003</v>
      </c>
    </row>
    <row r="4313" spans="6:7" x14ac:dyDescent="0.3">
      <c r="F4313" t="s">
        <v>7294</v>
      </c>
      <c r="G4313" s="31">
        <v>0</v>
      </c>
    </row>
    <row r="4314" spans="6:7" x14ac:dyDescent="0.3">
      <c r="F4314" t="s">
        <v>7295</v>
      </c>
      <c r="G4314" s="31">
        <v>0</v>
      </c>
    </row>
    <row r="4315" spans="6:7" x14ac:dyDescent="0.3">
      <c r="F4315" t="s">
        <v>7296</v>
      </c>
      <c r="G4315" s="31">
        <v>0</v>
      </c>
    </row>
    <row r="4316" spans="6:7" x14ac:dyDescent="0.3">
      <c r="F4316" t="s">
        <v>7297</v>
      </c>
      <c r="G4316" s="31">
        <v>7380.5934999999999</v>
      </c>
    </row>
    <row r="4317" spans="6:7" x14ac:dyDescent="0.3">
      <c r="F4317" t="s">
        <v>7298</v>
      </c>
      <c r="G4317" s="31">
        <v>6431.4021000000002</v>
      </c>
    </row>
    <row r="4318" spans="6:7" x14ac:dyDescent="0.3">
      <c r="F4318" t="s">
        <v>7299</v>
      </c>
      <c r="G4318" s="31">
        <v>5815.7025999999996</v>
      </c>
    </row>
    <row r="4319" spans="6:7" x14ac:dyDescent="0.3">
      <c r="F4319" t="s">
        <v>7300</v>
      </c>
      <c r="G4319" s="31">
        <v>0</v>
      </c>
    </row>
    <row r="4320" spans="6:7" x14ac:dyDescent="0.3">
      <c r="F4320" t="s">
        <v>7301</v>
      </c>
      <c r="G4320" s="31">
        <v>0</v>
      </c>
    </row>
    <row r="4321" spans="6:7" x14ac:dyDescent="0.3">
      <c r="F4321" t="s">
        <v>7302</v>
      </c>
      <c r="G4321" s="31">
        <v>423.30669999999998</v>
      </c>
    </row>
    <row r="4322" spans="6:7" x14ac:dyDescent="0.3">
      <c r="F4322" t="s">
        <v>7303</v>
      </c>
      <c r="G4322" s="31">
        <v>1570.7260000000001</v>
      </c>
    </row>
    <row r="4323" spans="6:7" x14ac:dyDescent="0.3">
      <c r="F4323" t="s">
        <v>7304</v>
      </c>
      <c r="G4323" s="31">
        <v>244.0266</v>
      </c>
    </row>
    <row r="4324" spans="6:7" x14ac:dyDescent="0.3">
      <c r="F4324" t="s">
        <v>7305</v>
      </c>
      <c r="G4324" s="31">
        <v>5259.6189999999997</v>
      </c>
    </row>
    <row r="4325" spans="6:7" x14ac:dyDescent="0.3">
      <c r="F4325" t="s">
        <v>7306</v>
      </c>
      <c r="G4325" s="31">
        <v>17479.714499999998</v>
      </c>
    </row>
    <row r="4326" spans="6:7" x14ac:dyDescent="0.3">
      <c r="F4326" t="s">
        <v>7307</v>
      </c>
      <c r="G4326" s="31">
        <v>0</v>
      </c>
    </row>
    <row r="4327" spans="6:7" x14ac:dyDescent="0.3">
      <c r="F4327" t="s">
        <v>7308</v>
      </c>
      <c r="G4327" s="31">
        <v>0</v>
      </c>
    </row>
    <row r="4328" spans="6:7" x14ac:dyDescent="0.3">
      <c r="F4328" t="s">
        <v>7309</v>
      </c>
      <c r="G4328" s="31">
        <v>3005.1972999999998</v>
      </c>
    </row>
    <row r="4329" spans="6:7" x14ac:dyDescent="0.3">
      <c r="F4329" t="s">
        <v>7310</v>
      </c>
      <c r="G4329" s="31">
        <v>18068.159500000002</v>
      </c>
    </row>
    <row r="4330" spans="6:7" x14ac:dyDescent="0.3">
      <c r="F4330" t="s">
        <v>7311</v>
      </c>
      <c r="G4330" s="31">
        <v>2873.4164999999998</v>
      </c>
    </row>
    <row r="4331" spans="6:7" x14ac:dyDescent="0.3">
      <c r="F4331" t="s">
        <v>1461</v>
      </c>
      <c r="G4331" s="31">
        <v>0</v>
      </c>
    </row>
    <row r="4332" spans="6:7" x14ac:dyDescent="0.3">
      <c r="F4332" t="s">
        <v>7312</v>
      </c>
      <c r="G4332" s="31">
        <v>3874.1340999999998</v>
      </c>
    </row>
    <row r="4333" spans="6:7" x14ac:dyDescent="0.3">
      <c r="F4333" t="s">
        <v>399</v>
      </c>
      <c r="G4333" s="31">
        <v>11727.7173</v>
      </c>
    </row>
    <row r="4334" spans="6:7" x14ac:dyDescent="0.3">
      <c r="F4334" t="s">
        <v>7313</v>
      </c>
      <c r="G4334" s="31">
        <v>10690.7016</v>
      </c>
    </row>
    <row r="4335" spans="6:7" x14ac:dyDescent="0.3">
      <c r="F4335" t="s">
        <v>7314</v>
      </c>
      <c r="G4335" s="31">
        <v>26.316399999999998</v>
      </c>
    </row>
    <row r="4336" spans="6:7" x14ac:dyDescent="0.3">
      <c r="F4336" t="s">
        <v>1462</v>
      </c>
      <c r="G4336" s="31">
        <v>652.08410000000003</v>
      </c>
    </row>
    <row r="4337" spans="6:7" x14ac:dyDescent="0.3">
      <c r="F4337" t="s">
        <v>7315</v>
      </c>
      <c r="G4337" s="31">
        <v>0</v>
      </c>
    </row>
    <row r="4338" spans="6:7" x14ac:dyDescent="0.3">
      <c r="F4338" t="s">
        <v>7316</v>
      </c>
      <c r="G4338" s="31">
        <v>0</v>
      </c>
    </row>
    <row r="4339" spans="6:7" x14ac:dyDescent="0.3">
      <c r="F4339" t="s">
        <v>7317</v>
      </c>
      <c r="G4339" s="31">
        <v>178.79069999999999</v>
      </c>
    </row>
    <row r="4340" spans="6:7" x14ac:dyDescent="0.3">
      <c r="F4340" t="s">
        <v>1463</v>
      </c>
      <c r="G4340" s="31">
        <v>0</v>
      </c>
    </row>
    <row r="4341" spans="6:7" x14ac:dyDescent="0.3">
      <c r="F4341" t="s">
        <v>7318</v>
      </c>
      <c r="G4341" s="31">
        <v>0</v>
      </c>
    </row>
    <row r="4342" spans="6:7" x14ac:dyDescent="0.3">
      <c r="F4342" t="s">
        <v>1464</v>
      </c>
      <c r="G4342" s="31">
        <v>0</v>
      </c>
    </row>
    <row r="4343" spans="6:7" x14ac:dyDescent="0.3">
      <c r="F4343" t="s">
        <v>7319</v>
      </c>
      <c r="G4343" s="31">
        <v>262.88220000000001</v>
      </c>
    </row>
    <row r="4344" spans="6:7" x14ac:dyDescent="0.3">
      <c r="F4344" t="s">
        <v>7320</v>
      </c>
      <c r="G4344" s="31">
        <v>0</v>
      </c>
    </row>
    <row r="4345" spans="6:7" x14ac:dyDescent="0.3">
      <c r="F4345" t="s">
        <v>7321</v>
      </c>
      <c r="G4345" s="31">
        <v>0</v>
      </c>
    </row>
    <row r="4346" spans="6:7" x14ac:dyDescent="0.3">
      <c r="F4346" t="s">
        <v>7322</v>
      </c>
      <c r="G4346" s="31">
        <v>1857.6760999999999</v>
      </c>
    </row>
    <row r="4347" spans="6:7" x14ac:dyDescent="0.3">
      <c r="F4347" t="s">
        <v>7323</v>
      </c>
      <c r="G4347" s="31">
        <v>501.81370000000004</v>
      </c>
    </row>
    <row r="4348" spans="6:7" x14ac:dyDescent="0.3">
      <c r="F4348" t="s">
        <v>7324</v>
      </c>
      <c r="G4348" s="31">
        <v>37.465499999999999</v>
      </c>
    </row>
    <row r="4349" spans="6:7" x14ac:dyDescent="0.3">
      <c r="F4349" t="s">
        <v>7325</v>
      </c>
      <c r="G4349" s="31">
        <v>5082.0401999999995</v>
      </c>
    </row>
    <row r="4350" spans="6:7" x14ac:dyDescent="0.3">
      <c r="F4350" t="s">
        <v>1465</v>
      </c>
      <c r="G4350" s="31">
        <v>20.677</v>
      </c>
    </row>
    <row r="4351" spans="6:7" x14ac:dyDescent="0.3">
      <c r="F4351" t="s">
        <v>1466</v>
      </c>
      <c r="G4351" s="31">
        <v>6090.3676999999998</v>
      </c>
    </row>
    <row r="4352" spans="6:7" x14ac:dyDescent="0.3">
      <c r="F4352" t="s">
        <v>400</v>
      </c>
      <c r="G4352" s="31">
        <v>0</v>
      </c>
    </row>
    <row r="4353" spans="6:7" x14ac:dyDescent="0.3">
      <c r="F4353" t="s">
        <v>2847</v>
      </c>
      <c r="G4353" s="31">
        <v>8432.9521000000004</v>
      </c>
    </row>
    <row r="4354" spans="6:7" x14ac:dyDescent="0.3">
      <c r="F4354" t="s">
        <v>7326</v>
      </c>
      <c r="G4354" s="31">
        <v>823.58050000000003</v>
      </c>
    </row>
    <row r="4355" spans="6:7" x14ac:dyDescent="0.3">
      <c r="F4355" t="s">
        <v>7327</v>
      </c>
      <c r="G4355" s="31">
        <v>1601.6000999999999</v>
      </c>
    </row>
    <row r="4356" spans="6:7" x14ac:dyDescent="0.3">
      <c r="F4356" t="s">
        <v>3158</v>
      </c>
      <c r="G4356" s="31">
        <v>664.12929999999994</v>
      </c>
    </row>
    <row r="4357" spans="6:7" x14ac:dyDescent="0.3">
      <c r="F4357" t="s">
        <v>7328</v>
      </c>
      <c r="G4357" s="31">
        <v>1467.7186000000002</v>
      </c>
    </row>
    <row r="4358" spans="6:7" x14ac:dyDescent="0.3">
      <c r="F4358" t="s">
        <v>1467</v>
      </c>
      <c r="G4358" s="31">
        <v>0</v>
      </c>
    </row>
    <row r="4359" spans="6:7" x14ac:dyDescent="0.3">
      <c r="F4359" t="s">
        <v>1468</v>
      </c>
      <c r="G4359" s="31">
        <v>545.02549999999997</v>
      </c>
    </row>
    <row r="4360" spans="6:7" x14ac:dyDescent="0.3">
      <c r="F4360" t="s">
        <v>1469</v>
      </c>
      <c r="G4360" s="31">
        <v>0</v>
      </c>
    </row>
    <row r="4361" spans="6:7" x14ac:dyDescent="0.3">
      <c r="F4361" t="s">
        <v>3159</v>
      </c>
      <c r="G4361" s="31">
        <v>115.6399</v>
      </c>
    </row>
    <row r="4362" spans="6:7" x14ac:dyDescent="0.3">
      <c r="F4362" t="s">
        <v>7329</v>
      </c>
      <c r="G4362" s="31">
        <v>0</v>
      </c>
    </row>
    <row r="4363" spans="6:7" x14ac:dyDescent="0.3">
      <c r="F4363" t="s">
        <v>7330</v>
      </c>
      <c r="G4363" s="31">
        <v>290.36320000000001</v>
      </c>
    </row>
    <row r="4364" spans="6:7" x14ac:dyDescent="0.3">
      <c r="F4364" t="s">
        <v>401</v>
      </c>
      <c r="G4364" s="31">
        <v>2991.3624</v>
      </c>
    </row>
    <row r="4365" spans="6:7" x14ac:dyDescent="0.3">
      <c r="F4365" t="s">
        <v>7331</v>
      </c>
      <c r="G4365" s="31">
        <v>5375.5182000000004</v>
      </c>
    </row>
    <row r="4366" spans="6:7" x14ac:dyDescent="0.3">
      <c r="F4366" t="s">
        <v>7332</v>
      </c>
      <c r="G4366" s="31">
        <v>697.30000000000007</v>
      </c>
    </row>
    <row r="4367" spans="6:7" x14ac:dyDescent="0.3">
      <c r="F4367" t="s">
        <v>7333</v>
      </c>
      <c r="G4367" s="31">
        <v>722.49899999999991</v>
      </c>
    </row>
    <row r="4368" spans="6:7" x14ac:dyDescent="0.3">
      <c r="F4368" t="s">
        <v>1470</v>
      </c>
      <c r="G4368" s="31">
        <v>0</v>
      </c>
    </row>
    <row r="4369" spans="6:7" x14ac:dyDescent="0.3">
      <c r="F4369" t="s">
        <v>402</v>
      </c>
      <c r="G4369" s="31">
        <v>463.66199999999998</v>
      </c>
    </row>
    <row r="4370" spans="6:7" x14ac:dyDescent="0.3">
      <c r="F4370" t="s">
        <v>1471</v>
      </c>
      <c r="G4370" s="31">
        <v>21854.5075</v>
      </c>
    </row>
    <row r="4371" spans="6:7" x14ac:dyDescent="0.3">
      <c r="F4371" t="s">
        <v>7334</v>
      </c>
      <c r="G4371" s="31">
        <v>7772.5845000000008</v>
      </c>
    </row>
    <row r="4372" spans="6:7" x14ac:dyDescent="0.3">
      <c r="F4372" t="s">
        <v>7335</v>
      </c>
      <c r="G4372" s="31">
        <v>0</v>
      </c>
    </row>
    <row r="4373" spans="6:7" x14ac:dyDescent="0.3">
      <c r="F4373" t="s">
        <v>7336</v>
      </c>
      <c r="G4373" s="31">
        <v>0</v>
      </c>
    </row>
    <row r="4374" spans="6:7" x14ac:dyDescent="0.3">
      <c r="F4374" t="s">
        <v>1472</v>
      </c>
      <c r="G4374" s="31">
        <v>17749.7834</v>
      </c>
    </row>
    <row r="4375" spans="6:7" x14ac:dyDescent="0.3">
      <c r="F4375" t="s">
        <v>7337</v>
      </c>
      <c r="G4375" s="31">
        <v>83.194999999999993</v>
      </c>
    </row>
    <row r="4376" spans="6:7" x14ac:dyDescent="0.3">
      <c r="F4376" t="s">
        <v>1473</v>
      </c>
      <c r="G4376" s="31">
        <v>10011.0679</v>
      </c>
    </row>
    <row r="4377" spans="6:7" x14ac:dyDescent="0.3">
      <c r="F4377" t="s">
        <v>7338</v>
      </c>
      <c r="G4377" s="31">
        <v>283.0634</v>
      </c>
    </row>
    <row r="4378" spans="6:7" x14ac:dyDescent="0.3">
      <c r="F4378" t="s">
        <v>1474</v>
      </c>
      <c r="G4378" s="31">
        <v>9699.8829999999998</v>
      </c>
    </row>
    <row r="4379" spans="6:7" x14ac:dyDescent="0.3">
      <c r="F4379" t="s">
        <v>1475</v>
      </c>
      <c r="G4379" s="31">
        <v>8249.2501999999986</v>
      </c>
    </row>
    <row r="4380" spans="6:7" x14ac:dyDescent="0.3">
      <c r="F4380" t="s">
        <v>7339</v>
      </c>
      <c r="G4380" s="31">
        <v>6616.7929000000004</v>
      </c>
    </row>
    <row r="4381" spans="6:7" x14ac:dyDescent="0.3">
      <c r="F4381" t="s">
        <v>7340</v>
      </c>
      <c r="G4381" s="31">
        <v>1118.1210000000001</v>
      </c>
    </row>
    <row r="4382" spans="6:7" x14ac:dyDescent="0.3">
      <c r="F4382" t="s">
        <v>3160</v>
      </c>
      <c r="G4382" s="31">
        <v>46.805100000000003</v>
      </c>
    </row>
    <row r="4383" spans="6:7" x14ac:dyDescent="0.3">
      <c r="F4383" t="s">
        <v>7341</v>
      </c>
      <c r="G4383" s="31">
        <v>544.73770000000002</v>
      </c>
    </row>
    <row r="4384" spans="6:7" x14ac:dyDescent="0.3">
      <c r="F4384" t="s">
        <v>7342</v>
      </c>
      <c r="G4384" s="31">
        <v>0</v>
      </c>
    </row>
    <row r="4385" spans="6:7" x14ac:dyDescent="0.3">
      <c r="F4385" t="s">
        <v>403</v>
      </c>
      <c r="G4385" s="31">
        <v>6912.7858999999999</v>
      </c>
    </row>
    <row r="4386" spans="6:7" x14ac:dyDescent="0.3">
      <c r="F4386" t="s">
        <v>404</v>
      </c>
      <c r="G4386" s="31">
        <v>6009.7608</v>
      </c>
    </row>
    <row r="4387" spans="6:7" x14ac:dyDescent="0.3">
      <c r="F4387" t="s">
        <v>7343</v>
      </c>
      <c r="G4387" s="31">
        <v>0</v>
      </c>
    </row>
    <row r="4388" spans="6:7" x14ac:dyDescent="0.3">
      <c r="F4388" t="s">
        <v>1476</v>
      </c>
      <c r="G4388" s="31">
        <v>0</v>
      </c>
    </row>
    <row r="4389" spans="6:7" x14ac:dyDescent="0.3">
      <c r="F4389" t="s">
        <v>7344</v>
      </c>
      <c r="G4389" s="31">
        <v>0</v>
      </c>
    </row>
    <row r="4390" spans="6:7" x14ac:dyDescent="0.3">
      <c r="F4390" t="s">
        <v>7345</v>
      </c>
      <c r="G4390" s="31">
        <v>203.3681</v>
      </c>
    </row>
    <row r="4391" spans="6:7" x14ac:dyDescent="0.3">
      <c r="F4391" t="s">
        <v>7346</v>
      </c>
      <c r="G4391" s="31">
        <v>18.7422</v>
      </c>
    </row>
    <row r="4392" spans="6:7" x14ac:dyDescent="0.3">
      <c r="F4392" t="s">
        <v>7347</v>
      </c>
      <c r="G4392" s="31">
        <v>0</v>
      </c>
    </row>
    <row r="4393" spans="6:7" x14ac:dyDescent="0.3">
      <c r="F4393" t="s">
        <v>7348</v>
      </c>
      <c r="G4393" s="31">
        <v>0</v>
      </c>
    </row>
    <row r="4394" spans="6:7" x14ac:dyDescent="0.3">
      <c r="F4394" t="s">
        <v>1477</v>
      </c>
      <c r="G4394" s="31">
        <v>0</v>
      </c>
    </row>
    <row r="4395" spans="6:7" x14ac:dyDescent="0.3">
      <c r="F4395" t="s">
        <v>3161</v>
      </c>
      <c r="G4395" s="31">
        <v>808.85109999999997</v>
      </c>
    </row>
    <row r="4396" spans="6:7" x14ac:dyDescent="0.3">
      <c r="F4396" t="s">
        <v>7349</v>
      </c>
      <c r="G4396" s="31">
        <v>376.88900000000001</v>
      </c>
    </row>
    <row r="4397" spans="6:7" x14ac:dyDescent="0.3">
      <c r="F4397" t="s">
        <v>405</v>
      </c>
      <c r="G4397" s="31">
        <v>23446.3374</v>
      </c>
    </row>
    <row r="4398" spans="6:7" x14ac:dyDescent="0.3">
      <c r="F4398" t="s">
        <v>7350</v>
      </c>
      <c r="G4398" s="31">
        <v>1767.0636</v>
      </c>
    </row>
    <row r="4399" spans="6:7" x14ac:dyDescent="0.3">
      <c r="F4399" t="s">
        <v>7351</v>
      </c>
      <c r="G4399" s="31">
        <v>40.6081</v>
      </c>
    </row>
    <row r="4400" spans="6:7" x14ac:dyDescent="0.3">
      <c r="F4400" t="s">
        <v>1478</v>
      </c>
      <c r="G4400" s="31">
        <v>9118.8257999999987</v>
      </c>
    </row>
    <row r="4401" spans="6:7" x14ac:dyDescent="0.3">
      <c r="F4401" t="s">
        <v>1479</v>
      </c>
      <c r="G4401" s="31">
        <v>0</v>
      </c>
    </row>
    <row r="4402" spans="6:7" x14ac:dyDescent="0.3">
      <c r="F4402" t="s">
        <v>1480</v>
      </c>
      <c r="G4402" s="31">
        <v>2536.0084999999999</v>
      </c>
    </row>
    <row r="4403" spans="6:7" x14ac:dyDescent="0.3">
      <c r="F4403" t="s">
        <v>7352</v>
      </c>
      <c r="G4403" s="31">
        <v>112.59180000000001</v>
      </c>
    </row>
    <row r="4404" spans="6:7" x14ac:dyDescent="0.3">
      <c r="F4404" t="s">
        <v>7353</v>
      </c>
      <c r="G4404" s="31">
        <v>13973.7333</v>
      </c>
    </row>
    <row r="4405" spans="6:7" x14ac:dyDescent="0.3">
      <c r="F4405" t="s">
        <v>7354</v>
      </c>
      <c r="G4405" s="31">
        <v>0</v>
      </c>
    </row>
    <row r="4406" spans="6:7" x14ac:dyDescent="0.3">
      <c r="F4406" t="s">
        <v>406</v>
      </c>
      <c r="G4406" s="31">
        <v>18112.460500000001</v>
      </c>
    </row>
    <row r="4407" spans="6:7" x14ac:dyDescent="0.3">
      <c r="F4407" t="s">
        <v>7355</v>
      </c>
      <c r="G4407" s="31">
        <v>9430.3363000000008</v>
      </c>
    </row>
    <row r="4408" spans="6:7" x14ac:dyDescent="0.3">
      <c r="F4408" t="s">
        <v>7356</v>
      </c>
      <c r="G4408" s="31">
        <v>0</v>
      </c>
    </row>
    <row r="4409" spans="6:7" x14ac:dyDescent="0.3">
      <c r="F4409" t="s">
        <v>1481</v>
      </c>
      <c r="G4409" s="31">
        <v>712.05410000000006</v>
      </c>
    </row>
    <row r="4410" spans="6:7" x14ac:dyDescent="0.3">
      <c r="F4410" t="s">
        <v>3162</v>
      </c>
      <c r="G4410" s="31">
        <v>590.56859999999995</v>
      </c>
    </row>
    <row r="4411" spans="6:7" x14ac:dyDescent="0.3">
      <c r="F4411" t="s">
        <v>7357</v>
      </c>
      <c r="G4411" s="31">
        <v>0</v>
      </c>
    </row>
    <row r="4412" spans="6:7" x14ac:dyDescent="0.3">
      <c r="F4412" t="s">
        <v>7358</v>
      </c>
      <c r="G4412" s="31">
        <v>0</v>
      </c>
    </row>
    <row r="4413" spans="6:7" x14ac:dyDescent="0.3">
      <c r="F4413" t="s">
        <v>1482</v>
      </c>
      <c r="G4413" s="31">
        <v>1269.9284</v>
      </c>
    </row>
    <row r="4414" spans="6:7" x14ac:dyDescent="0.3">
      <c r="F4414" t="s">
        <v>407</v>
      </c>
      <c r="G4414" s="31">
        <v>0</v>
      </c>
    </row>
    <row r="4415" spans="6:7" x14ac:dyDescent="0.3">
      <c r="F4415" t="s">
        <v>7359</v>
      </c>
      <c r="G4415" s="31">
        <v>992.59600000000012</v>
      </c>
    </row>
    <row r="4416" spans="6:7" x14ac:dyDescent="0.3">
      <c r="F4416" t="s">
        <v>1483</v>
      </c>
      <c r="G4416" s="31">
        <v>807.55060000000014</v>
      </c>
    </row>
    <row r="4417" spans="6:7" x14ac:dyDescent="0.3">
      <c r="F4417" t="s">
        <v>7360</v>
      </c>
      <c r="G4417" s="31">
        <v>0</v>
      </c>
    </row>
    <row r="4418" spans="6:7" x14ac:dyDescent="0.3">
      <c r="F4418" t="s">
        <v>7361</v>
      </c>
      <c r="G4418" s="31">
        <v>421.26530000000002</v>
      </c>
    </row>
    <row r="4419" spans="6:7" x14ac:dyDescent="0.3">
      <c r="F4419" t="s">
        <v>7362</v>
      </c>
      <c r="G4419" s="31">
        <v>3360.4833999999996</v>
      </c>
    </row>
    <row r="4420" spans="6:7" x14ac:dyDescent="0.3">
      <c r="F4420" t="s">
        <v>7363</v>
      </c>
      <c r="G4420" s="31">
        <v>0</v>
      </c>
    </row>
    <row r="4421" spans="6:7" x14ac:dyDescent="0.3">
      <c r="F4421" t="s">
        <v>3163</v>
      </c>
      <c r="G4421" s="31">
        <v>2350.2469000000001</v>
      </c>
    </row>
    <row r="4422" spans="6:7" x14ac:dyDescent="0.3">
      <c r="F4422" t="s">
        <v>7364</v>
      </c>
      <c r="G4422" s="31">
        <v>0</v>
      </c>
    </row>
    <row r="4423" spans="6:7" x14ac:dyDescent="0.3">
      <c r="F4423" t="s">
        <v>1484</v>
      </c>
      <c r="G4423" s="31">
        <v>10733.197</v>
      </c>
    </row>
    <row r="4424" spans="6:7" x14ac:dyDescent="0.3">
      <c r="F4424" t="s">
        <v>7365</v>
      </c>
      <c r="G4424" s="31">
        <v>0</v>
      </c>
    </row>
    <row r="4425" spans="6:7" x14ac:dyDescent="0.3">
      <c r="F4425" t="s">
        <v>7366</v>
      </c>
      <c r="G4425" s="31">
        <v>0</v>
      </c>
    </row>
    <row r="4426" spans="6:7" x14ac:dyDescent="0.3">
      <c r="F4426" t="s">
        <v>7367</v>
      </c>
      <c r="G4426" s="31">
        <v>281.60550000000001</v>
      </c>
    </row>
    <row r="4427" spans="6:7" x14ac:dyDescent="0.3">
      <c r="F4427" t="s">
        <v>7368</v>
      </c>
      <c r="G4427" s="31">
        <v>9.3711000000000002</v>
      </c>
    </row>
    <row r="4428" spans="6:7" x14ac:dyDescent="0.3">
      <c r="F4428" t="s">
        <v>1485</v>
      </c>
      <c r="G4428" s="31">
        <v>1993.4015999999999</v>
      </c>
    </row>
    <row r="4429" spans="6:7" x14ac:dyDescent="0.3">
      <c r="F4429" t="s">
        <v>7369</v>
      </c>
      <c r="G4429" s="31">
        <v>1849.2858000000001</v>
      </c>
    </row>
    <row r="4430" spans="6:7" x14ac:dyDescent="0.3">
      <c r="F4430" t="s">
        <v>7370</v>
      </c>
      <c r="G4430" s="31">
        <v>2318.6376</v>
      </c>
    </row>
    <row r="4431" spans="6:7" x14ac:dyDescent="0.3">
      <c r="F4431" t="s">
        <v>7371</v>
      </c>
      <c r="G4431" s="31">
        <v>575.64909999999998</v>
      </c>
    </row>
    <row r="4432" spans="6:7" x14ac:dyDescent="0.3">
      <c r="F4432" t="s">
        <v>7372</v>
      </c>
      <c r="G4432" s="31">
        <v>672.67909999999995</v>
      </c>
    </row>
    <row r="4433" spans="6:7" x14ac:dyDescent="0.3">
      <c r="F4433" t="s">
        <v>7373</v>
      </c>
      <c r="G4433" s="31">
        <v>7665.3415999999997</v>
      </c>
    </row>
    <row r="4434" spans="6:7" x14ac:dyDescent="0.3">
      <c r="F4434" t="s">
        <v>7374</v>
      </c>
      <c r="G4434" s="31">
        <v>0</v>
      </c>
    </row>
    <row r="4435" spans="6:7" x14ac:dyDescent="0.3">
      <c r="F4435" t="s">
        <v>7375</v>
      </c>
      <c r="G4435" s="31">
        <v>679.05250000000001</v>
      </c>
    </row>
    <row r="4436" spans="6:7" x14ac:dyDescent="0.3">
      <c r="F4436" t="s">
        <v>7376</v>
      </c>
      <c r="G4436" s="31">
        <v>0</v>
      </c>
    </row>
    <row r="4437" spans="6:7" x14ac:dyDescent="0.3">
      <c r="F4437" t="s">
        <v>408</v>
      </c>
      <c r="G4437" s="31">
        <v>11971.261</v>
      </c>
    </row>
    <row r="4438" spans="6:7" x14ac:dyDescent="0.3">
      <c r="F4438" t="s">
        <v>7377</v>
      </c>
      <c r="G4438" s="31">
        <v>2127.3764999999999</v>
      </c>
    </row>
    <row r="4439" spans="6:7" x14ac:dyDescent="0.3">
      <c r="F4439" t="s">
        <v>3164</v>
      </c>
      <c r="G4439" s="31">
        <v>1374.3828000000001</v>
      </c>
    </row>
    <row r="4440" spans="6:7" x14ac:dyDescent="0.3">
      <c r="F4440" t="s">
        <v>7378</v>
      </c>
      <c r="G4440" s="31">
        <v>34.360700000000001</v>
      </c>
    </row>
    <row r="4441" spans="6:7" x14ac:dyDescent="0.3">
      <c r="F4441" t="s">
        <v>7379</v>
      </c>
      <c r="G4441" s="31">
        <v>1115.9123</v>
      </c>
    </row>
    <row r="4442" spans="6:7" x14ac:dyDescent="0.3">
      <c r="F4442" t="s">
        <v>7380</v>
      </c>
      <c r="G4442" s="31">
        <v>0</v>
      </c>
    </row>
    <row r="4443" spans="6:7" x14ac:dyDescent="0.3">
      <c r="F4443" t="s">
        <v>3165</v>
      </c>
      <c r="G4443" s="31">
        <v>1345.9042999999999</v>
      </c>
    </row>
    <row r="4444" spans="6:7" x14ac:dyDescent="0.3">
      <c r="F4444" t="s">
        <v>7381</v>
      </c>
      <c r="G4444" s="31">
        <v>0</v>
      </c>
    </row>
    <row r="4445" spans="6:7" x14ac:dyDescent="0.3">
      <c r="F4445" t="s">
        <v>7382</v>
      </c>
      <c r="G4445" s="31">
        <v>4875.7788</v>
      </c>
    </row>
    <row r="4446" spans="6:7" x14ac:dyDescent="0.3">
      <c r="F4446" t="s">
        <v>1486</v>
      </c>
      <c r="G4446" s="31">
        <v>0</v>
      </c>
    </row>
    <row r="4447" spans="6:7" x14ac:dyDescent="0.3">
      <c r="F4447" t="s">
        <v>2848</v>
      </c>
      <c r="G4447" s="31">
        <v>582.28949999999998</v>
      </c>
    </row>
    <row r="4448" spans="6:7" x14ac:dyDescent="0.3">
      <c r="F4448" t="s">
        <v>7383</v>
      </c>
      <c r="G4448" s="31">
        <v>0</v>
      </c>
    </row>
    <row r="4449" spans="6:7" x14ac:dyDescent="0.3">
      <c r="F4449" t="s">
        <v>7384</v>
      </c>
      <c r="G4449" s="31">
        <v>297.1925</v>
      </c>
    </row>
    <row r="4450" spans="6:7" x14ac:dyDescent="0.3">
      <c r="F4450" t="s">
        <v>7385</v>
      </c>
      <c r="G4450" s="31">
        <v>0</v>
      </c>
    </row>
    <row r="4451" spans="6:7" x14ac:dyDescent="0.3">
      <c r="F4451" t="s">
        <v>7386</v>
      </c>
      <c r="G4451" s="31">
        <v>9718.3746999999985</v>
      </c>
    </row>
    <row r="4452" spans="6:7" x14ac:dyDescent="0.3">
      <c r="F4452" t="s">
        <v>7387</v>
      </c>
      <c r="G4452" s="31">
        <v>0</v>
      </c>
    </row>
    <row r="4453" spans="6:7" x14ac:dyDescent="0.3">
      <c r="F4453" t="s">
        <v>7388</v>
      </c>
      <c r="G4453" s="31">
        <v>0</v>
      </c>
    </row>
    <row r="4454" spans="6:7" x14ac:dyDescent="0.3">
      <c r="F4454" t="s">
        <v>7389</v>
      </c>
      <c r="G4454" s="31">
        <v>1767.0636</v>
      </c>
    </row>
    <row r="4455" spans="6:7" x14ac:dyDescent="0.3">
      <c r="F4455" t="s">
        <v>7390</v>
      </c>
      <c r="G4455" s="31">
        <v>135.9494</v>
      </c>
    </row>
    <row r="4456" spans="6:7" x14ac:dyDescent="0.3">
      <c r="F4456" t="s">
        <v>7391</v>
      </c>
      <c r="G4456" s="31">
        <v>0</v>
      </c>
    </row>
    <row r="4457" spans="6:7" x14ac:dyDescent="0.3">
      <c r="F4457" t="s">
        <v>7392</v>
      </c>
      <c r="G4457" s="31">
        <v>0</v>
      </c>
    </row>
    <row r="4458" spans="6:7" x14ac:dyDescent="0.3">
      <c r="F4458" t="s">
        <v>7393</v>
      </c>
      <c r="G4458" s="31">
        <v>0</v>
      </c>
    </row>
    <row r="4459" spans="6:7" x14ac:dyDescent="0.3">
      <c r="F4459" t="s">
        <v>7394</v>
      </c>
      <c r="G4459" s="31">
        <v>341.01249999999999</v>
      </c>
    </row>
    <row r="4460" spans="6:7" x14ac:dyDescent="0.3">
      <c r="F4460" t="s">
        <v>7395</v>
      </c>
      <c r="G4460" s="31">
        <v>0</v>
      </c>
    </row>
    <row r="4461" spans="6:7" x14ac:dyDescent="0.3">
      <c r="F4461" t="s">
        <v>7396</v>
      </c>
      <c r="G4461" s="31">
        <v>162.44460000000001</v>
      </c>
    </row>
    <row r="4462" spans="6:7" x14ac:dyDescent="0.3">
      <c r="F4462" t="s">
        <v>7397</v>
      </c>
      <c r="G4462" s="31">
        <v>769.63979999999992</v>
      </c>
    </row>
    <row r="4463" spans="6:7" x14ac:dyDescent="0.3">
      <c r="F4463" t="s">
        <v>7398</v>
      </c>
      <c r="G4463" s="31">
        <v>0</v>
      </c>
    </row>
    <row r="4464" spans="6:7" x14ac:dyDescent="0.3">
      <c r="F4464" t="s">
        <v>7399</v>
      </c>
      <c r="G4464" s="31">
        <v>0</v>
      </c>
    </row>
    <row r="4465" spans="6:7" x14ac:dyDescent="0.3">
      <c r="F4465" t="s">
        <v>7400</v>
      </c>
      <c r="G4465" s="31">
        <v>0</v>
      </c>
    </row>
    <row r="4466" spans="6:7" x14ac:dyDescent="0.3">
      <c r="F4466" t="s">
        <v>7401</v>
      </c>
      <c r="G4466" s="31">
        <v>3776.5632000000001</v>
      </c>
    </row>
    <row r="4467" spans="6:7" x14ac:dyDescent="0.3">
      <c r="F4467" t="s">
        <v>7402</v>
      </c>
      <c r="G4467" s="31">
        <v>0</v>
      </c>
    </row>
    <row r="4468" spans="6:7" x14ac:dyDescent="0.3">
      <c r="F4468" t="s">
        <v>7403</v>
      </c>
      <c r="G4468" s="31">
        <v>640.88459999999998</v>
      </c>
    </row>
    <row r="4469" spans="6:7" x14ac:dyDescent="0.3">
      <c r="F4469" t="s">
        <v>7404</v>
      </c>
      <c r="G4469" s="31">
        <v>2985.4641000000001</v>
      </c>
    </row>
    <row r="4470" spans="6:7" x14ac:dyDescent="0.3">
      <c r="F4470" t="s">
        <v>2849</v>
      </c>
      <c r="G4470" s="31">
        <v>1225.5093000000002</v>
      </c>
    </row>
    <row r="4471" spans="6:7" x14ac:dyDescent="0.3">
      <c r="F4471" t="s">
        <v>7405</v>
      </c>
      <c r="G4471" s="31">
        <v>0</v>
      </c>
    </row>
    <row r="4472" spans="6:7" x14ac:dyDescent="0.3">
      <c r="F4472" t="s">
        <v>7406</v>
      </c>
      <c r="G4472" s="31">
        <v>2806.2568000000001</v>
      </c>
    </row>
    <row r="4473" spans="6:7" x14ac:dyDescent="0.3">
      <c r="F4473" t="s">
        <v>409</v>
      </c>
      <c r="G4473" s="31">
        <v>0</v>
      </c>
    </row>
    <row r="4474" spans="6:7" x14ac:dyDescent="0.3">
      <c r="F4474" t="s">
        <v>7407</v>
      </c>
      <c r="G4474" s="31">
        <v>0</v>
      </c>
    </row>
    <row r="4475" spans="6:7" x14ac:dyDescent="0.3">
      <c r="F4475" t="s">
        <v>7408</v>
      </c>
      <c r="G4475" s="31">
        <v>197.7002</v>
      </c>
    </row>
    <row r="4476" spans="6:7" x14ac:dyDescent="0.3">
      <c r="F4476" t="s">
        <v>7409</v>
      </c>
      <c r="G4476" s="31">
        <v>0</v>
      </c>
    </row>
    <row r="4477" spans="6:7" x14ac:dyDescent="0.3">
      <c r="F4477" t="s">
        <v>410</v>
      </c>
      <c r="G4477" s="31">
        <v>9903.1311000000005</v>
      </c>
    </row>
    <row r="4478" spans="6:7" x14ac:dyDescent="0.3">
      <c r="F4478" t="s">
        <v>3166</v>
      </c>
      <c r="G4478" s="31">
        <v>201.09690000000001</v>
      </c>
    </row>
    <row r="4479" spans="6:7" x14ac:dyDescent="0.3">
      <c r="F4479" t="s">
        <v>3167</v>
      </c>
      <c r="G4479" s="31">
        <v>285.15219999999999</v>
      </c>
    </row>
    <row r="4480" spans="6:7" x14ac:dyDescent="0.3">
      <c r="F4480" t="s">
        <v>7410</v>
      </c>
      <c r="G4480" s="31">
        <v>0</v>
      </c>
    </row>
    <row r="4481" spans="6:7" x14ac:dyDescent="0.3">
      <c r="F4481" t="s">
        <v>1487</v>
      </c>
      <c r="G4481" s="31">
        <v>0</v>
      </c>
    </row>
    <row r="4482" spans="6:7" x14ac:dyDescent="0.3">
      <c r="F4482" t="s">
        <v>3168</v>
      </c>
      <c r="G4482" s="31">
        <v>79.313400000000001</v>
      </c>
    </row>
    <row r="4483" spans="6:7" x14ac:dyDescent="0.3">
      <c r="F4483" t="s">
        <v>7411</v>
      </c>
      <c r="G4483" s="31">
        <v>5739.1576999999997</v>
      </c>
    </row>
    <row r="4484" spans="6:7" x14ac:dyDescent="0.3">
      <c r="F4484" t="s">
        <v>7412</v>
      </c>
      <c r="G4484" s="31">
        <v>0</v>
      </c>
    </row>
    <row r="4485" spans="6:7" x14ac:dyDescent="0.3">
      <c r="F4485" t="s">
        <v>7413</v>
      </c>
      <c r="G4485" s="31">
        <v>0</v>
      </c>
    </row>
    <row r="4486" spans="6:7" x14ac:dyDescent="0.3">
      <c r="F4486" t="s">
        <v>7414</v>
      </c>
      <c r="G4486" s="31">
        <v>0</v>
      </c>
    </row>
    <row r="4487" spans="6:7" x14ac:dyDescent="0.3">
      <c r="F4487" t="s">
        <v>7415</v>
      </c>
      <c r="G4487" s="31">
        <v>17.483899999999998</v>
      </c>
    </row>
    <row r="4488" spans="6:7" x14ac:dyDescent="0.3">
      <c r="F4488" t="s">
        <v>7416</v>
      </c>
      <c r="G4488" s="31">
        <v>137.59399999999999</v>
      </c>
    </row>
    <row r="4489" spans="6:7" x14ac:dyDescent="0.3">
      <c r="F4489" t="s">
        <v>7417</v>
      </c>
      <c r="G4489" s="31">
        <v>2748.7656000000002</v>
      </c>
    </row>
    <row r="4490" spans="6:7" x14ac:dyDescent="0.3">
      <c r="F4490" t="s">
        <v>7418</v>
      </c>
      <c r="G4490" s="31">
        <v>11214.4192</v>
      </c>
    </row>
    <row r="4491" spans="6:7" x14ac:dyDescent="0.3">
      <c r="F4491" t="s">
        <v>7419</v>
      </c>
      <c r="G4491" s="31">
        <v>545.73950000000002</v>
      </c>
    </row>
    <row r="4492" spans="6:7" x14ac:dyDescent="0.3">
      <c r="F4492" t="s">
        <v>7420</v>
      </c>
      <c r="G4492" s="31">
        <v>93.868499999999997</v>
      </c>
    </row>
    <row r="4493" spans="6:7" x14ac:dyDescent="0.3">
      <c r="F4493" t="s">
        <v>7421</v>
      </c>
      <c r="G4493" s="31">
        <v>3710.88</v>
      </c>
    </row>
    <row r="4494" spans="6:7" x14ac:dyDescent="0.3">
      <c r="F4494" t="s">
        <v>7422</v>
      </c>
      <c r="G4494" s="31">
        <v>0</v>
      </c>
    </row>
    <row r="4495" spans="6:7" x14ac:dyDescent="0.3">
      <c r="F4495" t="s">
        <v>7423</v>
      </c>
      <c r="G4495" s="31">
        <v>0</v>
      </c>
    </row>
    <row r="4496" spans="6:7" x14ac:dyDescent="0.3">
      <c r="F4496" t="s">
        <v>7424</v>
      </c>
      <c r="G4496" s="31">
        <v>0</v>
      </c>
    </row>
    <row r="4497" spans="6:7" x14ac:dyDescent="0.3">
      <c r="F4497" t="s">
        <v>7425</v>
      </c>
      <c r="G4497" s="31">
        <v>3337.7867999999999</v>
      </c>
    </row>
    <row r="4498" spans="6:7" x14ac:dyDescent="0.3">
      <c r="F4498" t="s">
        <v>7426</v>
      </c>
      <c r="G4498" s="31">
        <v>4453.0009999999993</v>
      </c>
    </row>
    <row r="4499" spans="6:7" x14ac:dyDescent="0.3">
      <c r="F4499" t="s">
        <v>7427</v>
      </c>
      <c r="G4499" s="31">
        <v>13306.528199999999</v>
      </c>
    </row>
    <row r="4500" spans="6:7" x14ac:dyDescent="0.3">
      <c r="F4500" t="s">
        <v>7428</v>
      </c>
      <c r="G4500" s="31">
        <v>320.76769999999999</v>
      </c>
    </row>
    <row r="4501" spans="6:7" x14ac:dyDescent="0.3">
      <c r="F4501" t="s">
        <v>7429</v>
      </c>
      <c r="G4501" s="31">
        <v>0</v>
      </c>
    </row>
    <row r="4502" spans="6:7" x14ac:dyDescent="0.3">
      <c r="F4502" t="s">
        <v>7430</v>
      </c>
      <c r="G4502" s="31">
        <v>348.22410000000002</v>
      </c>
    </row>
    <row r="4503" spans="6:7" x14ac:dyDescent="0.3">
      <c r="F4503" t="s">
        <v>1488</v>
      </c>
      <c r="G4503" s="31">
        <v>0</v>
      </c>
    </row>
    <row r="4504" spans="6:7" x14ac:dyDescent="0.3">
      <c r="F4504" t="s">
        <v>7431</v>
      </c>
      <c r="G4504" s="31">
        <v>0</v>
      </c>
    </row>
    <row r="4505" spans="6:7" x14ac:dyDescent="0.3">
      <c r="F4505" t="s">
        <v>7432</v>
      </c>
      <c r="G4505" s="31">
        <v>569.57809999999995</v>
      </c>
    </row>
    <row r="4506" spans="6:7" x14ac:dyDescent="0.3">
      <c r="F4506" t="s">
        <v>7433</v>
      </c>
      <c r="G4506" s="31">
        <v>0</v>
      </c>
    </row>
    <row r="4507" spans="6:7" x14ac:dyDescent="0.3">
      <c r="F4507" t="s">
        <v>7434</v>
      </c>
      <c r="G4507" s="31">
        <v>17827.464400000001</v>
      </c>
    </row>
    <row r="4508" spans="6:7" x14ac:dyDescent="0.3">
      <c r="F4508" t="s">
        <v>7435</v>
      </c>
      <c r="G4508" s="31">
        <v>0</v>
      </c>
    </row>
    <row r="4509" spans="6:7" x14ac:dyDescent="0.3">
      <c r="F4509" t="s">
        <v>7436</v>
      </c>
      <c r="G4509" s="31">
        <v>0</v>
      </c>
    </row>
    <row r="4510" spans="6:7" x14ac:dyDescent="0.3">
      <c r="F4510" t="s">
        <v>7437</v>
      </c>
      <c r="G4510" s="31">
        <v>6665.3838999999998</v>
      </c>
    </row>
    <row r="4511" spans="6:7" x14ac:dyDescent="0.3">
      <c r="F4511" t="s">
        <v>7438</v>
      </c>
      <c r="G4511" s="31">
        <v>215.2432</v>
      </c>
    </row>
    <row r="4512" spans="6:7" x14ac:dyDescent="0.3">
      <c r="F4512" t="s">
        <v>7439</v>
      </c>
      <c r="G4512" s="31">
        <v>6701.8230000000003</v>
      </c>
    </row>
    <row r="4513" spans="6:7" x14ac:dyDescent="0.3">
      <c r="F4513" t="s">
        <v>411</v>
      </c>
      <c r="G4513" s="31">
        <v>0</v>
      </c>
    </row>
    <row r="4514" spans="6:7" x14ac:dyDescent="0.3">
      <c r="F4514" t="s">
        <v>7440</v>
      </c>
      <c r="G4514" s="31">
        <v>0</v>
      </c>
    </row>
    <row r="4515" spans="6:7" x14ac:dyDescent="0.3">
      <c r="F4515" t="s">
        <v>7441</v>
      </c>
      <c r="G4515" s="31">
        <v>3935.9969999999994</v>
      </c>
    </row>
    <row r="4516" spans="6:7" x14ac:dyDescent="0.3">
      <c r="F4516" t="s">
        <v>7442</v>
      </c>
      <c r="G4516" s="31">
        <v>477.21749999999997</v>
      </c>
    </row>
    <row r="4517" spans="6:7" x14ac:dyDescent="0.3">
      <c r="F4517" t="s">
        <v>7443</v>
      </c>
      <c r="G4517" s="31">
        <v>447.44510000000002</v>
      </c>
    </row>
    <row r="4518" spans="6:7" x14ac:dyDescent="0.3">
      <c r="F4518" t="s">
        <v>7444</v>
      </c>
      <c r="G4518" s="31">
        <v>4587.6606000000002</v>
      </c>
    </row>
    <row r="4519" spans="6:7" x14ac:dyDescent="0.3">
      <c r="F4519" t="s">
        <v>7445</v>
      </c>
      <c r="G4519" s="31">
        <v>12653.879499999999</v>
      </c>
    </row>
    <row r="4520" spans="6:7" x14ac:dyDescent="0.3">
      <c r="F4520" t="s">
        <v>1489</v>
      </c>
      <c r="G4520" s="31">
        <v>0</v>
      </c>
    </row>
    <row r="4521" spans="6:7" x14ac:dyDescent="0.3">
      <c r="F4521" t="s">
        <v>7446</v>
      </c>
      <c r="G4521" s="31">
        <v>0</v>
      </c>
    </row>
    <row r="4522" spans="6:7" x14ac:dyDescent="0.3">
      <c r="F4522" t="s">
        <v>7447</v>
      </c>
      <c r="G4522" s="31">
        <v>0</v>
      </c>
    </row>
    <row r="4523" spans="6:7" x14ac:dyDescent="0.3">
      <c r="F4523" t="s">
        <v>7448</v>
      </c>
      <c r="G4523" s="31">
        <v>308.64239999999995</v>
      </c>
    </row>
    <row r="4524" spans="6:7" x14ac:dyDescent="0.3">
      <c r="F4524" t="s">
        <v>7449</v>
      </c>
      <c r="G4524" s="31">
        <v>0</v>
      </c>
    </row>
    <row r="4525" spans="6:7" x14ac:dyDescent="0.3">
      <c r="F4525" t="s">
        <v>7450</v>
      </c>
      <c r="G4525" s="31">
        <v>37.484400000000001</v>
      </c>
    </row>
    <row r="4526" spans="6:7" x14ac:dyDescent="0.3">
      <c r="F4526" t="s">
        <v>7451</v>
      </c>
      <c r="G4526" s="31">
        <v>11817.7605</v>
      </c>
    </row>
    <row r="4527" spans="6:7" x14ac:dyDescent="0.3">
      <c r="F4527" t="s">
        <v>7452</v>
      </c>
      <c r="G4527" s="31">
        <v>375.45510000000002</v>
      </c>
    </row>
    <row r="4528" spans="6:7" x14ac:dyDescent="0.3">
      <c r="F4528" t="s">
        <v>7453</v>
      </c>
      <c r="G4528" s="31">
        <v>0</v>
      </c>
    </row>
    <row r="4529" spans="6:7" x14ac:dyDescent="0.3">
      <c r="F4529" t="s">
        <v>7454</v>
      </c>
      <c r="G4529" s="31">
        <v>21190.561400000002</v>
      </c>
    </row>
    <row r="4530" spans="6:7" x14ac:dyDescent="0.3">
      <c r="F4530" t="s">
        <v>7455</v>
      </c>
      <c r="G4530" s="31">
        <v>134.50810000000001</v>
      </c>
    </row>
    <row r="4531" spans="6:7" x14ac:dyDescent="0.3">
      <c r="F4531" t="s">
        <v>1490</v>
      </c>
      <c r="G4531" s="31">
        <v>0</v>
      </c>
    </row>
    <row r="4532" spans="6:7" x14ac:dyDescent="0.3">
      <c r="F4532" t="s">
        <v>7456</v>
      </c>
      <c r="G4532" s="31">
        <v>1776.8042</v>
      </c>
    </row>
    <row r="4533" spans="6:7" x14ac:dyDescent="0.3">
      <c r="F4533" t="s">
        <v>7457</v>
      </c>
      <c r="G4533" s="31">
        <v>0</v>
      </c>
    </row>
    <row r="4534" spans="6:7" x14ac:dyDescent="0.3">
      <c r="F4534" t="s">
        <v>7458</v>
      </c>
      <c r="G4534" s="31">
        <v>201.97129999999999</v>
      </c>
    </row>
    <row r="4535" spans="6:7" x14ac:dyDescent="0.3">
      <c r="F4535" t="s">
        <v>7459</v>
      </c>
      <c r="G4535" s="31">
        <v>0</v>
      </c>
    </row>
    <row r="4536" spans="6:7" x14ac:dyDescent="0.3">
      <c r="F4536" t="s">
        <v>7460</v>
      </c>
      <c r="G4536" s="31">
        <v>281.40430000000003</v>
      </c>
    </row>
    <row r="4537" spans="6:7" x14ac:dyDescent="0.3">
      <c r="F4537" t="s">
        <v>412</v>
      </c>
      <c r="G4537" s="31">
        <v>33374.159799999994</v>
      </c>
    </row>
    <row r="4538" spans="6:7" x14ac:dyDescent="0.3">
      <c r="F4538" t="s">
        <v>7461</v>
      </c>
      <c r="G4538" s="31">
        <v>0</v>
      </c>
    </row>
    <row r="4539" spans="6:7" x14ac:dyDescent="0.3">
      <c r="F4539" t="s">
        <v>7462</v>
      </c>
      <c r="G4539" s="31">
        <v>0</v>
      </c>
    </row>
    <row r="4540" spans="6:7" x14ac:dyDescent="0.3">
      <c r="F4540" t="s">
        <v>7463</v>
      </c>
      <c r="G4540" s="31">
        <v>437.29760000000005</v>
      </c>
    </row>
    <row r="4541" spans="6:7" x14ac:dyDescent="0.3">
      <c r="F4541" t="s">
        <v>7464</v>
      </c>
      <c r="G4541" s="31">
        <v>0</v>
      </c>
    </row>
    <row r="4542" spans="6:7" x14ac:dyDescent="0.3">
      <c r="F4542" t="s">
        <v>7465</v>
      </c>
      <c r="G4542" s="31">
        <v>0</v>
      </c>
    </row>
    <row r="4543" spans="6:7" x14ac:dyDescent="0.3">
      <c r="F4543" t="s">
        <v>7466</v>
      </c>
      <c r="G4543" s="31">
        <v>252.8032</v>
      </c>
    </row>
    <row r="4544" spans="6:7" x14ac:dyDescent="0.3">
      <c r="F4544" t="s">
        <v>7467</v>
      </c>
      <c r="G4544" s="31">
        <v>19846.797900000001</v>
      </c>
    </row>
    <row r="4545" spans="6:7" x14ac:dyDescent="0.3">
      <c r="F4545" t="s">
        <v>7468</v>
      </c>
      <c r="G4545" s="31">
        <v>14505.4876</v>
      </c>
    </row>
    <row r="4546" spans="6:7" x14ac:dyDescent="0.3">
      <c r="F4546" t="s">
        <v>7469</v>
      </c>
      <c r="G4546" s="31">
        <v>5337.8954999999996</v>
      </c>
    </row>
    <row r="4547" spans="6:7" x14ac:dyDescent="0.3">
      <c r="F4547" t="s">
        <v>7470</v>
      </c>
      <c r="G4547" s="31">
        <v>873.05500000000006</v>
      </c>
    </row>
    <row r="4548" spans="6:7" x14ac:dyDescent="0.3">
      <c r="F4548" t="s">
        <v>7471</v>
      </c>
      <c r="G4548" s="31">
        <v>1535.7019</v>
      </c>
    </row>
    <row r="4549" spans="6:7" x14ac:dyDescent="0.3">
      <c r="F4549" t="s">
        <v>7472</v>
      </c>
      <c r="G4549" s="31">
        <v>68.733999999999995</v>
      </c>
    </row>
    <row r="4550" spans="6:7" x14ac:dyDescent="0.3">
      <c r="F4550" t="s">
        <v>7473</v>
      </c>
      <c r="G4550" s="31">
        <v>3137.4719</v>
      </c>
    </row>
    <row r="4551" spans="6:7" x14ac:dyDescent="0.3">
      <c r="F4551" t="s">
        <v>7474</v>
      </c>
      <c r="G4551" s="31">
        <v>0</v>
      </c>
    </row>
    <row r="4552" spans="6:7" x14ac:dyDescent="0.3">
      <c r="F4552" t="s">
        <v>7475</v>
      </c>
      <c r="G4552" s="31">
        <v>852.64070000000004</v>
      </c>
    </row>
    <row r="4553" spans="6:7" x14ac:dyDescent="0.3">
      <c r="F4553" t="s">
        <v>7476</v>
      </c>
      <c r="G4553" s="31">
        <v>3138.9392000000003</v>
      </c>
    </row>
    <row r="4554" spans="6:7" x14ac:dyDescent="0.3">
      <c r="F4554" t="s">
        <v>7477</v>
      </c>
      <c r="G4554" s="31">
        <v>3.1236999999999999</v>
      </c>
    </row>
    <row r="4555" spans="6:7" x14ac:dyDescent="0.3">
      <c r="F4555" t="s">
        <v>7478</v>
      </c>
      <c r="G4555" s="31">
        <v>0</v>
      </c>
    </row>
    <row r="4556" spans="6:7" x14ac:dyDescent="0.3">
      <c r="F4556" t="s">
        <v>7479</v>
      </c>
      <c r="G4556" s="31">
        <v>647.68950000000007</v>
      </c>
    </row>
    <row r="4557" spans="6:7" x14ac:dyDescent="0.3">
      <c r="F4557" t="s">
        <v>7480</v>
      </c>
      <c r="G4557" s="31">
        <v>0</v>
      </c>
    </row>
    <row r="4558" spans="6:7" x14ac:dyDescent="0.3">
      <c r="F4558" t="s">
        <v>7481</v>
      </c>
      <c r="G4558" s="31">
        <v>0</v>
      </c>
    </row>
    <row r="4559" spans="6:7" x14ac:dyDescent="0.3">
      <c r="F4559" t="s">
        <v>7482</v>
      </c>
      <c r="G4559" s="31">
        <v>0</v>
      </c>
    </row>
    <row r="4560" spans="6:7" x14ac:dyDescent="0.3">
      <c r="F4560" t="s">
        <v>7483</v>
      </c>
      <c r="G4560" s="31">
        <v>5280.3589999999995</v>
      </c>
    </row>
    <row r="4561" spans="6:7" x14ac:dyDescent="0.3">
      <c r="F4561" t="s">
        <v>7484</v>
      </c>
      <c r="G4561" s="31">
        <v>6748.4969999999994</v>
      </c>
    </row>
    <row r="4562" spans="6:7" x14ac:dyDescent="0.3">
      <c r="F4562" t="s">
        <v>7485</v>
      </c>
      <c r="G4562" s="31">
        <v>2648.7019</v>
      </c>
    </row>
    <row r="4563" spans="6:7" x14ac:dyDescent="0.3">
      <c r="F4563" t="s">
        <v>7486</v>
      </c>
      <c r="G4563" s="31">
        <v>17289.522300000001</v>
      </c>
    </row>
    <row r="4564" spans="6:7" x14ac:dyDescent="0.3">
      <c r="F4564" t="s">
        <v>7487</v>
      </c>
      <c r="G4564" s="31">
        <v>201.49009999999998</v>
      </c>
    </row>
    <row r="4565" spans="6:7" x14ac:dyDescent="0.3">
      <c r="F4565" t="s">
        <v>7488</v>
      </c>
      <c r="G4565" s="31">
        <v>0</v>
      </c>
    </row>
    <row r="4566" spans="6:7" x14ac:dyDescent="0.3">
      <c r="F4566" t="s">
        <v>7489</v>
      </c>
      <c r="G4566" s="31">
        <v>5825.1134000000002</v>
      </c>
    </row>
    <row r="4567" spans="6:7" x14ac:dyDescent="0.3">
      <c r="F4567" t="s">
        <v>7490</v>
      </c>
      <c r="G4567" s="31">
        <v>60.677099999999996</v>
      </c>
    </row>
    <row r="4568" spans="6:7" x14ac:dyDescent="0.3">
      <c r="F4568" t="s">
        <v>7491</v>
      </c>
      <c r="G4568" s="31">
        <v>265.33580000000001</v>
      </c>
    </row>
    <row r="4569" spans="6:7" x14ac:dyDescent="0.3">
      <c r="F4569" t="s">
        <v>7492</v>
      </c>
      <c r="G4569" s="31">
        <v>0</v>
      </c>
    </row>
    <row r="4570" spans="6:7" x14ac:dyDescent="0.3">
      <c r="F4570" t="s">
        <v>7493</v>
      </c>
      <c r="G4570" s="31">
        <v>254.83269999999999</v>
      </c>
    </row>
    <row r="4571" spans="6:7" x14ac:dyDescent="0.3">
      <c r="F4571" t="s">
        <v>7494</v>
      </c>
      <c r="G4571" s="31">
        <v>0</v>
      </c>
    </row>
    <row r="4572" spans="6:7" x14ac:dyDescent="0.3">
      <c r="F4572" t="s">
        <v>7495</v>
      </c>
      <c r="G4572" s="31">
        <v>0</v>
      </c>
    </row>
    <row r="4573" spans="6:7" x14ac:dyDescent="0.3">
      <c r="F4573" t="s">
        <v>7496</v>
      </c>
      <c r="G4573" s="31">
        <v>0</v>
      </c>
    </row>
    <row r="4574" spans="6:7" x14ac:dyDescent="0.3">
      <c r="F4574" t="s">
        <v>7497</v>
      </c>
      <c r="G4574" s="31">
        <v>17267.499599999999</v>
      </c>
    </row>
    <row r="4575" spans="6:7" x14ac:dyDescent="0.3">
      <c r="F4575" t="s">
        <v>7498</v>
      </c>
      <c r="G4575" s="31">
        <v>59.350299999999997</v>
      </c>
    </row>
    <row r="4576" spans="6:7" x14ac:dyDescent="0.3">
      <c r="F4576" t="s">
        <v>7499</v>
      </c>
      <c r="G4576" s="31">
        <v>12.4948</v>
      </c>
    </row>
    <row r="4577" spans="6:7" x14ac:dyDescent="0.3">
      <c r="F4577" t="s">
        <v>7500</v>
      </c>
      <c r="G4577" s="31">
        <v>6338.1259</v>
      </c>
    </row>
    <row r="4578" spans="6:7" x14ac:dyDescent="0.3">
      <c r="F4578" t="s">
        <v>7501</v>
      </c>
      <c r="G4578" s="31">
        <v>0</v>
      </c>
    </row>
    <row r="4579" spans="6:7" x14ac:dyDescent="0.3">
      <c r="F4579" t="s">
        <v>7502</v>
      </c>
      <c r="G4579" s="31">
        <v>0</v>
      </c>
    </row>
    <row r="4580" spans="6:7" x14ac:dyDescent="0.3">
      <c r="F4580" t="s">
        <v>7503</v>
      </c>
      <c r="G4580" s="31">
        <v>4534.1166000000003</v>
      </c>
    </row>
    <row r="4581" spans="6:7" x14ac:dyDescent="0.3">
      <c r="F4581" t="s">
        <v>7504</v>
      </c>
      <c r="G4581" s="31">
        <v>392.68079999999998</v>
      </c>
    </row>
    <row r="4582" spans="6:7" x14ac:dyDescent="0.3">
      <c r="F4582" t="s">
        <v>7505</v>
      </c>
      <c r="G4582" s="31">
        <v>62.088500000000003</v>
      </c>
    </row>
    <row r="4583" spans="6:7" x14ac:dyDescent="0.3">
      <c r="F4583" t="s">
        <v>7506</v>
      </c>
      <c r="G4583" s="31">
        <v>0</v>
      </c>
    </row>
    <row r="4584" spans="6:7" x14ac:dyDescent="0.3">
      <c r="F4584" t="s">
        <v>7507</v>
      </c>
      <c r="G4584" s="31">
        <v>0</v>
      </c>
    </row>
    <row r="4585" spans="6:7" x14ac:dyDescent="0.3">
      <c r="F4585" t="s">
        <v>1491</v>
      </c>
      <c r="G4585" s="31">
        <v>0</v>
      </c>
    </row>
    <row r="4586" spans="6:7" x14ac:dyDescent="0.3">
      <c r="F4586" t="s">
        <v>7508</v>
      </c>
      <c r="G4586" s="31">
        <v>0</v>
      </c>
    </row>
    <row r="4587" spans="6:7" x14ac:dyDescent="0.3">
      <c r="F4587" t="s">
        <v>7509</v>
      </c>
      <c r="G4587" s="31">
        <v>1160.8053</v>
      </c>
    </row>
    <row r="4588" spans="6:7" x14ac:dyDescent="0.3">
      <c r="F4588" t="s">
        <v>7510</v>
      </c>
      <c r="G4588" s="31">
        <v>0</v>
      </c>
    </row>
    <row r="4589" spans="6:7" x14ac:dyDescent="0.3">
      <c r="F4589" t="s">
        <v>7511</v>
      </c>
      <c r="G4589" s="31">
        <v>319.11510000000004</v>
      </c>
    </row>
    <row r="4590" spans="6:7" x14ac:dyDescent="0.3">
      <c r="F4590" t="s">
        <v>1492</v>
      </c>
      <c r="G4590" s="31">
        <v>0</v>
      </c>
    </row>
    <row r="4591" spans="6:7" x14ac:dyDescent="0.3">
      <c r="F4591" t="s">
        <v>7512</v>
      </c>
      <c r="G4591" s="31">
        <v>0</v>
      </c>
    </row>
    <row r="4592" spans="6:7" x14ac:dyDescent="0.3">
      <c r="F4592" t="s">
        <v>7513</v>
      </c>
      <c r="G4592" s="31">
        <v>0</v>
      </c>
    </row>
    <row r="4593" spans="6:7" x14ac:dyDescent="0.3">
      <c r="F4593" t="s">
        <v>7514</v>
      </c>
      <c r="G4593" s="31">
        <v>4534.9206999999997</v>
      </c>
    </row>
    <row r="4594" spans="6:7" x14ac:dyDescent="0.3">
      <c r="F4594" t="s">
        <v>1493</v>
      </c>
      <c r="G4594" s="31">
        <v>0</v>
      </c>
    </row>
    <row r="4595" spans="6:7" x14ac:dyDescent="0.3">
      <c r="F4595" t="s">
        <v>1494</v>
      </c>
      <c r="G4595" s="31">
        <v>0</v>
      </c>
    </row>
    <row r="4596" spans="6:7" x14ac:dyDescent="0.3">
      <c r="F4596" t="s">
        <v>7515</v>
      </c>
      <c r="G4596" s="31">
        <v>25242.977300000002</v>
      </c>
    </row>
    <row r="4597" spans="6:7" x14ac:dyDescent="0.3">
      <c r="F4597" t="s">
        <v>7516</v>
      </c>
      <c r="G4597" s="31">
        <v>11225.846099999999</v>
      </c>
    </row>
    <row r="4598" spans="6:7" x14ac:dyDescent="0.3">
      <c r="F4598" t="s">
        <v>7517</v>
      </c>
      <c r="G4598" s="31">
        <v>214.64879999999999</v>
      </c>
    </row>
    <row r="4599" spans="6:7" x14ac:dyDescent="0.3">
      <c r="F4599" t="s">
        <v>7518</v>
      </c>
      <c r="G4599" s="31">
        <v>0</v>
      </c>
    </row>
    <row r="4600" spans="6:7" x14ac:dyDescent="0.3">
      <c r="F4600" t="s">
        <v>7519</v>
      </c>
      <c r="G4600" s="31">
        <v>319.71590000000003</v>
      </c>
    </row>
    <row r="4601" spans="6:7" x14ac:dyDescent="0.3">
      <c r="F4601" t="s">
        <v>7520</v>
      </c>
      <c r="G4601" s="31">
        <v>1236.96</v>
      </c>
    </row>
    <row r="4602" spans="6:7" x14ac:dyDescent="0.3">
      <c r="F4602" t="s">
        <v>7521</v>
      </c>
      <c r="G4602" s="31">
        <v>1288.5319</v>
      </c>
    </row>
    <row r="4603" spans="6:7" x14ac:dyDescent="0.3">
      <c r="F4603" t="s">
        <v>7522</v>
      </c>
      <c r="G4603" s="31">
        <v>46.855499999999999</v>
      </c>
    </row>
    <row r="4604" spans="6:7" x14ac:dyDescent="0.3">
      <c r="F4604" t="s">
        <v>1495</v>
      </c>
      <c r="G4604" s="31">
        <v>4636.0117999999993</v>
      </c>
    </row>
    <row r="4605" spans="6:7" x14ac:dyDescent="0.3">
      <c r="F4605" t="s">
        <v>1496</v>
      </c>
      <c r="G4605" s="31">
        <v>114.977</v>
      </c>
    </row>
    <row r="4606" spans="6:7" x14ac:dyDescent="0.3">
      <c r="F4606" t="s">
        <v>7523</v>
      </c>
      <c r="G4606" s="31">
        <v>304.24919999999997</v>
      </c>
    </row>
    <row r="4607" spans="6:7" x14ac:dyDescent="0.3">
      <c r="F4607" t="s">
        <v>7524</v>
      </c>
      <c r="G4607" s="31">
        <v>1011.9536999999999</v>
      </c>
    </row>
    <row r="4608" spans="6:7" x14ac:dyDescent="0.3">
      <c r="F4608" t="s">
        <v>7525</v>
      </c>
      <c r="G4608" s="31">
        <v>0</v>
      </c>
    </row>
    <row r="4609" spans="6:7" x14ac:dyDescent="0.3">
      <c r="F4609" t="s">
        <v>7526</v>
      </c>
      <c r="G4609" s="31">
        <v>566.86620000000005</v>
      </c>
    </row>
    <row r="4610" spans="6:7" x14ac:dyDescent="0.3">
      <c r="F4610" t="s">
        <v>7527</v>
      </c>
      <c r="G4610" s="31">
        <v>16034.594500000001</v>
      </c>
    </row>
    <row r="4611" spans="6:7" x14ac:dyDescent="0.3">
      <c r="F4611" t="s">
        <v>7528</v>
      </c>
      <c r="G4611" s="31">
        <v>93.192099999999996</v>
      </c>
    </row>
    <row r="4612" spans="6:7" x14ac:dyDescent="0.3">
      <c r="F4612" t="s">
        <v>1497</v>
      </c>
      <c r="G4612" s="31">
        <v>10607.127500000001</v>
      </c>
    </row>
    <row r="4613" spans="6:7" x14ac:dyDescent="0.3">
      <c r="F4613" t="s">
        <v>7529</v>
      </c>
      <c r="G4613" s="31">
        <v>0</v>
      </c>
    </row>
    <row r="4614" spans="6:7" x14ac:dyDescent="0.3">
      <c r="F4614" t="s">
        <v>1498</v>
      </c>
      <c r="G4614" s="31">
        <v>0</v>
      </c>
    </row>
    <row r="4615" spans="6:7" x14ac:dyDescent="0.3">
      <c r="F4615" t="s">
        <v>7530</v>
      </c>
      <c r="G4615" s="31">
        <v>0</v>
      </c>
    </row>
    <row r="4616" spans="6:7" x14ac:dyDescent="0.3">
      <c r="F4616" t="s">
        <v>7531</v>
      </c>
      <c r="G4616" s="31">
        <v>237.07130000000001</v>
      </c>
    </row>
    <row r="4617" spans="6:7" x14ac:dyDescent="0.3">
      <c r="F4617" t="s">
        <v>7532</v>
      </c>
      <c r="G4617" s="31">
        <v>2051.9236999999998</v>
      </c>
    </row>
    <row r="4618" spans="6:7" x14ac:dyDescent="0.3">
      <c r="F4618" t="s">
        <v>1499</v>
      </c>
      <c r="G4618" s="31">
        <v>236.4957</v>
      </c>
    </row>
    <row r="4619" spans="6:7" x14ac:dyDescent="0.3">
      <c r="F4619" t="s">
        <v>7533</v>
      </c>
      <c r="G4619" s="31">
        <v>440.82609999999994</v>
      </c>
    </row>
    <row r="4620" spans="6:7" x14ac:dyDescent="0.3">
      <c r="F4620" t="s">
        <v>7534</v>
      </c>
      <c r="G4620" s="31">
        <v>1260.4423999999999</v>
      </c>
    </row>
    <row r="4621" spans="6:7" x14ac:dyDescent="0.3">
      <c r="F4621" t="s">
        <v>7535</v>
      </c>
      <c r="G4621" s="31">
        <v>154.24600000000001</v>
      </c>
    </row>
    <row r="4622" spans="6:7" x14ac:dyDescent="0.3">
      <c r="F4622" t="s">
        <v>7536</v>
      </c>
      <c r="G4622" s="31">
        <v>0</v>
      </c>
    </row>
    <row r="4623" spans="6:7" x14ac:dyDescent="0.3">
      <c r="F4623" t="s">
        <v>3169</v>
      </c>
      <c r="G4623" s="31">
        <v>1408.2857999999999</v>
      </c>
    </row>
    <row r="4624" spans="6:7" x14ac:dyDescent="0.3">
      <c r="F4624" t="s">
        <v>7537</v>
      </c>
      <c r="G4624" s="31">
        <v>20342.816499999997</v>
      </c>
    </row>
    <row r="4625" spans="6:7" x14ac:dyDescent="0.3">
      <c r="F4625" t="s">
        <v>7538</v>
      </c>
      <c r="G4625" s="31">
        <v>0</v>
      </c>
    </row>
    <row r="4626" spans="6:7" x14ac:dyDescent="0.3">
      <c r="F4626" t="s">
        <v>7539</v>
      </c>
      <c r="G4626" s="31">
        <v>0</v>
      </c>
    </row>
    <row r="4627" spans="6:7" x14ac:dyDescent="0.3">
      <c r="F4627" t="s">
        <v>3170</v>
      </c>
      <c r="G4627" s="31">
        <v>627.58190000000002</v>
      </c>
    </row>
    <row r="4628" spans="6:7" x14ac:dyDescent="0.3">
      <c r="F4628" t="s">
        <v>7540</v>
      </c>
      <c r="G4628" s="31">
        <v>9370.3858000000018</v>
      </c>
    </row>
    <row r="4629" spans="6:7" x14ac:dyDescent="0.3">
      <c r="F4629" t="s">
        <v>7541</v>
      </c>
      <c r="G4629" s="31">
        <v>0</v>
      </c>
    </row>
    <row r="4630" spans="6:7" x14ac:dyDescent="0.3">
      <c r="F4630" t="s">
        <v>1500</v>
      </c>
      <c r="G4630" s="31">
        <v>2043.1644000000001</v>
      </c>
    </row>
    <row r="4631" spans="6:7" x14ac:dyDescent="0.3">
      <c r="F4631" t="s">
        <v>7542</v>
      </c>
      <c r="G4631" s="31">
        <v>242.14859999999999</v>
      </c>
    </row>
    <row r="4632" spans="6:7" x14ac:dyDescent="0.3">
      <c r="F4632" t="s">
        <v>1501</v>
      </c>
      <c r="G4632" s="31">
        <v>368.22379999999998</v>
      </c>
    </row>
    <row r="4633" spans="6:7" x14ac:dyDescent="0.3">
      <c r="F4633" t="s">
        <v>7543</v>
      </c>
      <c r="G4633" s="31">
        <v>95.602399999999989</v>
      </c>
    </row>
    <row r="4634" spans="6:7" x14ac:dyDescent="0.3">
      <c r="F4634" t="s">
        <v>413</v>
      </c>
      <c r="G4634" s="31">
        <v>1002.379</v>
      </c>
    </row>
    <row r="4635" spans="6:7" x14ac:dyDescent="0.3">
      <c r="F4635" t="s">
        <v>7544</v>
      </c>
      <c r="G4635" s="31">
        <v>244.8912</v>
      </c>
    </row>
    <row r="4636" spans="6:7" x14ac:dyDescent="0.3">
      <c r="F4636" t="s">
        <v>7545</v>
      </c>
      <c r="G4636" s="31">
        <v>4524.1526999999996</v>
      </c>
    </row>
    <row r="4637" spans="6:7" x14ac:dyDescent="0.3">
      <c r="F4637" t="s">
        <v>7546</v>
      </c>
      <c r="G4637" s="31">
        <v>4291.0965000000006</v>
      </c>
    </row>
    <row r="4638" spans="6:7" x14ac:dyDescent="0.3">
      <c r="F4638" t="s">
        <v>7547</v>
      </c>
      <c r="G4638" s="31">
        <v>0</v>
      </c>
    </row>
    <row r="4639" spans="6:7" x14ac:dyDescent="0.3">
      <c r="F4639" t="s">
        <v>1502</v>
      </c>
      <c r="G4639" s="31">
        <v>0</v>
      </c>
    </row>
    <row r="4640" spans="6:7" x14ac:dyDescent="0.3">
      <c r="F4640" t="s">
        <v>1503</v>
      </c>
      <c r="G4640" s="31">
        <v>0</v>
      </c>
    </row>
    <row r="4641" spans="6:7" x14ac:dyDescent="0.3">
      <c r="F4641" t="s">
        <v>7548</v>
      </c>
      <c r="G4641" s="31">
        <v>233.73419999999999</v>
      </c>
    </row>
    <row r="4642" spans="6:7" x14ac:dyDescent="0.3">
      <c r="F4642" t="s">
        <v>7549</v>
      </c>
      <c r="G4642" s="31">
        <v>0</v>
      </c>
    </row>
    <row r="4643" spans="6:7" x14ac:dyDescent="0.3">
      <c r="F4643" t="s">
        <v>7550</v>
      </c>
      <c r="G4643" s="31">
        <v>0</v>
      </c>
    </row>
    <row r="4644" spans="6:7" x14ac:dyDescent="0.3">
      <c r="F4644" t="s">
        <v>7551</v>
      </c>
      <c r="G4644" s="31">
        <v>0</v>
      </c>
    </row>
    <row r="4645" spans="6:7" x14ac:dyDescent="0.3">
      <c r="F4645" t="s">
        <v>7552</v>
      </c>
      <c r="G4645" s="31">
        <v>1936.2950000000001</v>
      </c>
    </row>
    <row r="4646" spans="6:7" x14ac:dyDescent="0.3">
      <c r="F4646" t="s">
        <v>7553</v>
      </c>
      <c r="G4646" s="31">
        <v>4530.7970000000014</v>
      </c>
    </row>
    <row r="4647" spans="6:7" x14ac:dyDescent="0.3">
      <c r="F4647" t="s">
        <v>7554</v>
      </c>
      <c r="G4647" s="31">
        <v>0</v>
      </c>
    </row>
    <row r="4648" spans="6:7" x14ac:dyDescent="0.3">
      <c r="F4648" t="s">
        <v>7555</v>
      </c>
      <c r="G4648" s="31">
        <v>0</v>
      </c>
    </row>
    <row r="4649" spans="6:7" x14ac:dyDescent="0.3">
      <c r="F4649" t="s">
        <v>7556</v>
      </c>
      <c r="G4649" s="31">
        <v>207.69970000000001</v>
      </c>
    </row>
    <row r="4650" spans="6:7" x14ac:dyDescent="0.3">
      <c r="F4650" t="s">
        <v>3171</v>
      </c>
      <c r="G4650" s="31">
        <v>661.34329999999989</v>
      </c>
    </row>
    <row r="4651" spans="6:7" x14ac:dyDescent="0.3">
      <c r="F4651" t="s">
        <v>7557</v>
      </c>
      <c r="G4651" s="31">
        <v>18.7422</v>
      </c>
    </row>
    <row r="4652" spans="6:7" x14ac:dyDescent="0.3">
      <c r="F4652" t="s">
        <v>7558</v>
      </c>
      <c r="G4652" s="31">
        <v>18143.940599999998</v>
      </c>
    </row>
    <row r="4653" spans="6:7" x14ac:dyDescent="0.3">
      <c r="F4653" t="s">
        <v>7559</v>
      </c>
      <c r="G4653" s="31">
        <v>0</v>
      </c>
    </row>
    <row r="4654" spans="6:7" x14ac:dyDescent="0.3">
      <c r="F4654" t="s">
        <v>7560</v>
      </c>
      <c r="G4654" s="31">
        <v>0</v>
      </c>
    </row>
    <row r="4655" spans="6:7" x14ac:dyDescent="0.3">
      <c r="F4655" t="s">
        <v>1504</v>
      </c>
      <c r="G4655" s="31">
        <v>0</v>
      </c>
    </row>
    <row r="4656" spans="6:7" x14ac:dyDescent="0.3">
      <c r="F4656" t="s">
        <v>7561</v>
      </c>
      <c r="G4656" s="31">
        <v>0</v>
      </c>
    </row>
    <row r="4657" spans="6:7" x14ac:dyDescent="0.3">
      <c r="F4657" t="s">
        <v>7562</v>
      </c>
      <c r="G4657" s="31">
        <v>147.97970000000001</v>
      </c>
    </row>
    <row r="4658" spans="6:7" x14ac:dyDescent="0.3">
      <c r="F4658" t="s">
        <v>7563</v>
      </c>
      <c r="G4658" s="31">
        <v>0</v>
      </c>
    </row>
    <row r="4659" spans="6:7" x14ac:dyDescent="0.3">
      <c r="F4659" t="s">
        <v>7564</v>
      </c>
      <c r="G4659" s="31">
        <v>5922.7798000000003</v>
      </c>
    </row>
    <row r="4660" spans="6:7" x14ac:dyDescent="0.3">
      <c r="F4660" t="s">
        <v>7565</v>
      </c>
      <c r="G4660" s="31">
        <v>0</v>
      </c>
    </row>
    <row r="4661" spans="6:7" x14ac:dyDescent="0.3">
      <c r="F4661" t="s">
        <v>7566</v>
      </c>
      <c r="G4661" s="31">
        <v>0</v>
      </c>
    </row>
    <row r="4662" spans="6:7" x14ac:dyDescent="0.3">
      <c r="F4662" t="s">
        <v>7567</v>
      </c>
      <c r="G4662" s="31">
        <v>0</v>
      </c>
    </row>
    <row r="4663" spans="6:7" x14ac:dyDescent="0.3">
      <c r="F4663" t="s">
        <v>7568</v>
      </c>
      <c r="G4663" s="31">
        <v>12.4948</v>
      </c>
    </row>
    <row r="4664" spans="6:7" x14ac:dyDescent="0.3">
      <c r="F4664" t="s">
        <v>7569</v>
      </c>
      <c r="G4664" s="31">
        <v>0</v>
      </c>
    </row>
    <row r="4665" spans="6:7" x14ac:dyDescent="0.3">
      <c r="F4665" t="s">
        <v>7570</v>
      </c>
      <c r="G4665" s="31">
        <v>256.48359999999997</v>
      </c>
    </row>
    <row r="4666" spans="6:7" x14ac:dyDescent="0.3">
      <c r="F4666" t="s">
        <v>7571</v>
      </c>
      <c r="G4666" s="31">
        <v>10280.252999999999</v>
      </c>
    </row>
    <row r="4667" spans="6:7" x14ac:dyDescent="0.3">
      <c r="F4667" t="s">
        <v>7572</v>
      </c>
      <c r="G4667" s="31">
        <v>0</v>
      </c>
    </row>
    <row r="4668" spans="6:7" x14ac:dyDescent="0.3">
      <c r="F4668" t="s">
        <v>7573</v>
      </c>
      <c r="G4668" s="31">
        <v>7380.3861000000006</v>
      </c>
    </row>
    <row r="4669" spans="6:7" x14ac:dyDescent="0.3">
      <c r="F4669" t="s">
        <v>7574</v>
      </c>
      <c r="G4669" s="31">
        <v>0</v>
      </c>
    </row>
    <row r="4670" spans="6:7" x14ac:dyDescent="0.3">
      <c r="F4670" t="s">
        <v>7575</v>
      </c>
      <c r="G4670" s="31">
        <v>4934.0007000000014</v>
      </c>
    </row>
    <row r="4671" spans="6:7" x14ac:dyDescent="0.3">
      <c r="F4671" t="s">
        <v>7576</v>
      </c>
      <c r="G4671" s="31">
        <v>0</v>
      </c>
    </row>
    <row r="4672" spans="6:7" x14ac:dyDescent="0.3">
      <c r="F4672" t="s">
        <v>7577</v>
      </c>
      <c r="G4672" s="31">
        <v>1.4335</v>
      </c>
    </row>
    <row r="4673" spans="6:7" x14ac:dyDescent="0.3">
      <c r="F4673" t="s">
        <v>7578</v>
      </c>
      <c r="G4673" s="31">
        <v>341.02510000000001</v>
      </c>
    </row>
    <row r="4674" spans="6:7" x14ac:dyDescent="0.3">
      <c r="F4674" t="s">
        <v>7579</v>
      </c>
      <c r="G4674" s="31">
        <v>1324.8471</v>
      </c>
    </row>
    <row r="4675" spans="6:7" x14ac:dyDescent="0.3">
      <c r="F4675" t="s">
        <v>7580</v>
      </c>
      <c r="G4675" s="31">
        <v>318.36410000000001</v>
      </c>
    </row>
    <row r="4676" spans="6:7" x14ac:dyDescent="0.3">
      <c r="F4676" t="s">
        <v>7581</v>
      </c>
      <c r="G4676" s="31">
        <v>56.226599999999998</v>
      </c>
    </row>
    <row r="4677" spans="6:7" x14ac:dyDescent="0.3">
      <c r="F4677" t="s">
        <v>7582</v>
      </c>
      <c r="G4677" s="31">
        <v>0</v>
      </c>
    </row>
    <row r="4678" spans="6:7" x14ac:dyDescent="0.3">
      <c r="F4678" t="s">
        <v>7583</v>
      </c>
      <c r="G4678" s="31">
        <v>876.274</v>
      </c>
    </row>
    <row r="4679" spans="6:7" x14ac:dyDescent="0.3">
      <c r="F4679" t="s">
        <v>7584</v>
      </c>
      <c r="G4679" s="31">
        <v>647.15800000000002</v>
      </c>
    </row>
    <row r="4680" spans="6:7" x14ac:dyDescent="0.3">
      <c r="F4680" t="s">
        <v>7585</v>
      </c>
      <c r="G4680" s="31">
        <v>256.48990000000003</v>
      </c>
    </row>
    <row r="4681" spans="6:7" x14ac:dyDescent="0.3">
      <c r="F4681" t="s">
        <v>7586</v>
      </c>
      <c r="G4681" s="31">
        <v>0</v>
      </c>
    </row>
    <row r="4682" spans="6:7" x14ac:dyDescent="0.3">
      <c r="F4682" t="s">
        <v>7587</v>
      </c>
      <c r="G4682" s="31">
        <v>0</v>
      </c>
    </row>
    <row r="4683" spans="6:7" x14ac:dyDescent="0.3">
      <c r="F4683" t="s">
        <v>7588</v>
      </c>
      <c r="G4683" s="31">
        <v>84.402900000000002</v>
      </c>
    </row>
    <row r="4684" spans="6:7" x14ac:dyDescent="0.3">
      <c r="F4684" t="s">
        <v>7589</v>
      </c>
      <c r="G4684" s="31">
        <v>0</v>
      </c>
    </row>
    <row r="4685" spans="6:7" x14ac:dyDescent="0.3">
      <c r="F4685" t="s">
        <v>7590</v>
      </c>
      <c r="G4685" s="31">
        <v>0</v>
      </c>
    </row>
    <row r="4686" spans="6:7" x14ac:dyDescent="0.3">
      <c r="F4686" t="s">
        <v>7591</v>
      </c>
      <c r="G4686" s="31">
        <v>168.9633</v>
      </c>
    </row>
    <row r="4687" spans="6:7" x14ac:dyDescent="0.3">
      <c r="F4687" t="s">
        <v>7592</v>
      </c>
      <c r="G4687" s="31">
        <v>68.759199999999993</v>
      </c>
    </row>
    <row r="4688" spans="6:7" x14ac:dyDescent="0.3">
      <c r="F4688" t="s">
        <v>7593</v>
      </c>
      <c r="G4688" s="31">
        <v>11178.630799999999</v>
      </c>
    </row>
    <row r="4689" spans="6:7" x14ac:dyDescent="0.3">
      <c r="F4689" t="s">
        <v>1505</v>
      </c>
      <c r="G4689" s="31">
        <v>0</v>
      </c>
    </row>
    <row r="4690" spans="6:7" x14ac:dyDescent="0.3">
      <c r="F4690" t="s">
        <v>7594</v>
      </c>
      <c r="G4690" s="31">
        <v>0</v>
      </c>
    </row>
    <row r="4691" spans="6:7" x14ac:dyDescent="0.3">
      <c r="F4691" t="s">
        <v>7595</v>
      </c>
      <c r="G4691" s="31">
        <v>0</v>
      </c>
    </row>
    <row r="4692" spans="6:7" x14ac:dyDescent="0.3">
      <c r="F4692" t="s">
        <v>1506</v>
      </c>
      <c r="G4692" s="31">
        <v>0</v>
      </c>
    </row>
    <row r="4693" spans="6:7" x14ac:dyDescent="0.3">
      <c r="F4693" t="s">
        <v>7596</v>
      </c>
      <c r="G4693" s="31">
        <v>2502.3074000000001</v>
      </c>
    </row>
    <row r="4694" spans="6:7" x14ac:dyDescent="0.3">
      <c r="F4694" t="s">
        <v>7597</v>
      </c>
      <c r="G4694" s="31">
        <v>0</v>
      </c>
    </row>
    <row r="4695" spans="6:7" x14ac:dyDescent="0.3">
      <c r="F4695" t="s">
        <v>7598</v>
      </c>
      <c r="G4695" s="31">
        <v>0</v>
      </c>
    </row>
    <row r="4696" spans="6:7" x14ac:dyDescent="0.3">
      <c r="F4696" t="s">
        <v>1507</v>
      </c>
      <c r="G4696" s="31">
        <v>275.19</v>
      </c>
    </row>
    <row r="4697" spans="6:7" x14ac:dyDescent="0.3">
      <c r="F4697" t="s">
        <v>7599</v>
      </c>
      <c r="G4697" s="31">
        <v>4127.0502999999999</v>
      </c>
    </row>
    <row r="4698" spans="6:7" x14ac:dyDescent="0.3">
      <c r="F4698" t="s">
        <v>2850</v>
      </c>
      <c r="G4698" s="31">
        <v>3643.7536</v>
      </c>
    </row>
    <row r="4699" spans="6:7" x14ac:dyDescent="0.3">
      <c r="F4699" t="s">
        <v>7600</v>
      </c>
      <c r="G4699" s="31">
        <v>2082.1026999999999</v>
      </c>
    </row>
    <row r="4700" spans="6:7" x14ac:dyDescent="0.3">
      <c r="F4700" t="s">
        <v>1508</v>
      </c>
      <c r="G4700" s="31">
        <v>0</v>
      </c>
    </row>
    <row r="4701" spans="6:7" x14ac:dyDescent="0.3">
      <c r="F4701" t="s">
        <v>7601</v>
      </c>
      <c r="G4701" s="31">
        <v>1421.355</v>
      </c>
    </row>
    <row r="4702" spans="6:7" x14ac:dyDescent="0.3">
      <c r="F4702" t="s">
        <v>7602</v>
      </c>
      <c r="G4702" s="31">
        <v>5838.3103999999994</v>
      </c>
    </row>
    <row r="4703" spans="6:7" x14ac:dyDescent="0.3">
      <c r="F4703" t="s">
        <v>3172</v>
      </c>
      <c r="G4703" s="31">
        <v>3720.0191999999997</v>
      </c>
    </row>
    <row r="4704" spans="6:7" x14ac:dyDescent="0.3">
      <c r="F4704" t="s">
        <v>7603</v>
      </c>
      <c r="G4704" s="31">
        <v>203.3681</v>
      </c>
    </row>
    <row r="4705" spans="6:7" x14ac:dyDescent="0.3">
      <c r="F4705" t="s">
        <v>7604</v>
      </c>
      <c r="G4705" s="31">
        <v>493.20609999999999</v>
      </c>
    </row>
    <row r="4706" spans="6:7" x14ac:dyDescent="0.3">
      <c r="F4706" t="s">
        <v>414</v>
      </c>
      <c r="G4706" s="31">
        <v>0</v>
      </c>
    </row>
    <row r="4707" spans="6:7" x14ac:dyDescent="0.3">
      <c r="F4707" t="s">
        <v>1509</v>
      </c>
      <c r="G4707" s="31">
        <v>0</v>
      </c>
    </row>
    <row r="4708" spans="6:7" x14ac:dyDescent="0.3">
      <c r="F4708" t="s">
        <v>7605</v>
      </c>
      <c r="G4708" s="31">
        <v>8963.2425999999996</v>
      </c>
    </row>
    <row r="4709" spans="6:7" x14ac:dyDescent="0.3">
      <c r="F4709" t="s">
        <v>7606</v>
      </c>
      <c r="G4709" s="31">
        <v>0</v>
      </c>
    </row>
    <row r="4710" spans="6:7" x14ac:dyDescent="0.3">
      <c r="F4710" t="s">
        <v>3173</v>
      </c>
      <c r="G4710" s="31">
        <v>228.69589999999999</v>
      </c>
    </row>
    <row r="4711" spans="6:7" x14ac:dyDescent="0.3">
      <c r="F4711" t="s">
        <v>3174</v>
      </c>
      <c r="G4711" s="31">
        <v>16.795300000000001</v>
      </c>
    </row>
    <row r="4712" spans="6:7" x14ac:dyDescent="0.3">
      <c r="F4712" t="s">
        <v>1510</v>
      </c>
      <c r="G4712" s="31">
        <v>1607.7009</v>
      </c>
    </row>
    <row r="4713" spans="6:7" x14ac:dyDescent="0.3">
      <c r="F4713" t="s">
        <v>415</v>
      </c>
      <c r="G4713" s="31">
        <v>0</v>
      </c>
    </row>
    <row r="4714" spans="6:7" x14ac:dyDescent="0.3">
      <c r="F4714" t="s">
        <v>3175</v>
      </c>
      <c r="G4714" s="31">
        <v>183.28580000000002</v>
      </c>
    </row>
    <row r="4715" spans="6:7" x14ac:dyDescent="0.3">
      <c r="F4715" t="s">
        <v>416</v>
      </c>
      <c r="G4715" s="31">
        <v>2851.8714</v>
      </c>
    </row>
    <row r="4716" spans="6:7" x14ac:dyDescent="0.3">
      <c r="F4716" t="s">
        <v>7607</v>
      </c>
      <c r="G4716" s="31">
        <v>0</v>
      </c>
    </row>
    <row r="4717" spans="6:7" x14ac:dyDescent="0.3">
      <c r="F4717" t="s">
        <v>7608</v>
      </c>
      <c r="G4717" s="31">
        <v>11194.728499999999</v>
      </c>
    </row>
    <row r="4718" spans="6:7" x14ac:dyDescent="0.3">
      <c r="F4718" t="s">
        <v>7609</v>
      </c>
      <c r="G4718" s="31">
        <v>0</v>
      </c>
    </row>
    <row r="4719" spans="6:7" x14ac:dyDescent="0.3">
      <c r="F4719" t="s">
        <v>7610</v>
      </c>
      <c r="G4719" s="31">
        <v>17.202000000000002</v>
      </c>
    </row>
    <row r="4720" spans="6:7" x14ac:dyDescent="0.3">
      <c r="F4720" t="s">
        <v>7611</v>
      </c>
      <c r="G4720" s="31">
        <v>586.00369999999998</v>
      </c>
    </row>
    <row r="4721" spans="6:7" x14ac:dyDescent="0.3">
      <c r="F4721" t="s">
        <v>7612</v>
      </c>
      <c r="G4721" s="31">
        <v>2738.7346000000002</v>
      </c>
    </row>
    <row r="4722" spans="6:7" x14ac:dyDescent="0.3">
      <c r="F4722" t="s">
        <v>7613</v>
      </c>
      <c r="G4722" s="31">
        <v>0</v>
      </c>
    </row>
    <row r="4723" spans="6:7" x14ac:dyDescent="0.3">
      <c r="F4723" t="s">
        <v>7614</v>
      </c>
      <c r="G4723" s="31">
        <v>414.76710000000003</v>
      </c>
    </row>
    <row r="4724" spans="6:7" x14ac:dyDescent="0.3">
      <c r="F4724" t="s">
        <v>7615</v>
      </c>
      <c r="G4724" s="31">
        <v>7035.5376000000006</v>
      </c>
    </row>
    <row r="4725" spans="6:7" x14ac:dyDescent="0.3">
      <c r="F4725" t="s">
        <v>1511</v>
      </c>
      <c r="G4725" s="31">
        <v>104.39709999999999</v>
      </c>
    </row>
    <row r="4726" spans="6:7" x14ac:dyDescent="0.3">
      <c r="F4726" t="s">
        <v>3176</v>
      </c>
      <c r="G4726" s="31">
        <v>262.6936</v>
      </c>
    </row>
    <row r="4727" spans="6:7" x14ac:dyDescent="0.3">
      <c r="F4727" t="s">
        <v>7616</v>
      </c>
      <c r="G4727" s="31">
        <v>351.64819999999997</v>
      </c>
    </row>
    <row r="4728" spans="6:7" x14ac:dyDescent="0.3">
      <c r="F4728" t="s">
        <v>7617</v>
      </c>
      <c r="G4728" s="31">
        <v>114.46979999999999</v>
      </c>
    </row>
    <row r="4729" spans="6:7" x14ac:dyDescent="0.3">
      <c r="F4729" t="s">
        <v>3177</v>
      </c>
      <c r="G4729" s="31">
        <v>222.12290000000002</v>
      </c>
    </row>
    <row r="4730" spans="6:7" x14ac:dyDescent="0.3">
      <c r="F4730" t="s">
        <v>7618</v>
      </c>
      <c r="G4730" s="31">
        <v>0</v>
      </c>
    </row>
    <row r="4731" spans="6:7" x14ac:dyDescent="0.3">
      <c r="F4731" t="s">
        <v>3178</v>
      </c>
      <c r="G4731" s="31">
        <v>175.25479999999999</v>
      </c>
    </row>
    <row r="4732" spans="6:7" x14ac:dyDescent="0.3">
      <c r="F4732" t="s">
        <v>7619</v>
      </c>
      <c r="G4732" s="31">
        <v>0</v>
      </c>
    </row>
    <row r="4733" spans="6:7" x14ac:dyDescent="0.3">
      <c r="F4733" t="s">
        <v>7620</v>
      </c>
      <c r="G4733" s="31">
        <v>2040.1242</v>
      </c>
    </row>
    <row r="4734" spans="6:7" x14ac:dyDescent="0.3">
      <c r="F4734" t="s">
        <v>1512</v>
      </c>
      <c r="G4734" s="31">
        <v>763.18290000000002</v>
      </c>
    </row>
    <row r="4735" spans="6:7" x14ac:dyDescent="0.3">
      <c r="F4735" t="s">
        <v>3179</v>
      </c>
      <c r="G4735" s="31">
        <v>3707.1688999999997</v>
      </c>
    </row>
    <row r="4736" spans="6:7" x14ac:dyDescent="0.3">
      <c r="F4736" t="s">
        <v>7621</v>
      </c>
      <c r="G4736" s="31">
        <v>5910.7044000000005</v>
      </c>
    </row>
    <row r="4737" spans="6:7" x14ac:dyDescent="0.3">
      <c r="F4737" t="s">
        <v>7622</v>
      </c>
      <c r="G4737" s="31">
        <v>193.58320000000001</v>
      </c>
    </row>
    <row r="4738" spans="6:7" x14ac:dyDescent="0.3">
      <c r="F4738" t="s">
        <v>7623</v>
      </c>
      <c r="G4738" s="31">
        <v>0</v>
      </c>
    </row>
    <row r="4739" spans="6:7" x14ac:dyDescent="0.3">
      <c r="F4739" t="s">
        <v>7624</v>
      </c>
      <c r="G4739" s="31">
        <v>0</v>
      </c>
    </row>
    <row r="4740" spans="6:7" x14ac:dyDescent="0.3">
      <c r="F4740" t="s">
        <v>7625</v>
      </c>
      <c r="G4740" s="31">
        <v>0</v>
      </c>
    </row>
    <row r="4741" spans="6:7" x14ac:dyDescent="0.3">
      <c r="F4741" t="s">
        <v>7626</v>
      </c>
      <c r="G4741" s="31">
        <v>0</v>
      </c>
    </row>
    <row r="4742" spans="6:7" x14ac:dyDescent="0.3">
      <c r="F4742" t="s">
        <v>1513</v>
      </c>
      <c r="G4742" s="31">
        <v>24926.5183</v>
      </c>
    </row>
    <row r="4743" spans="6:7" x14ac:dyDescent="0.3">
      <c r="F4743" t="s">
        <v>7627</v>
      </c>
      <c r="G4743" s="31">
        <v>521.23699999999997</v>
      </c>
    </row>
    <row r="4744" spans="6:7" x14ac:dyDescent="0.3">
      <c r="F4744" t="s">
        <v>3180</v>
      </c>
      <c r="G4744" s="31">
        <v>79.777199999999993</v>
      </c>
    </row>
    <row r="4745" spans="6:7" x14ac:dyDescent="0.3">
      <c r="F4745" t="s">
        <v>7628</v>
      </c>
      <c r="G4745" s="31">
        <v>0</v>
      </c>
    </row>
    <row r="4746" spans="6:7" x14ac:dyDescent="0.3">
      <c r="F4746" t="s">
        <v>7629</v>
      </c>
      <c r="G4746" s="31">
        <v>1085.0809999999999</v>
      </c>
    </row>
    <row r="4747" spans="6:7" x14ac:dyDescent="0.3">
      <c r="F4747" t="s">
        <v>417</v>
      </c>
      <c r="G4747" s="31">
        <v>1014.7736</v>
      </c>
    </row>
    <row r="4748" spans="6:7" x14ac:dyDescent="0.3">
      <c r="F4748" t="s">
        <v>418</v>
      </c>
      <c r="G4748" s="31">
        <v>0</v>
      </c>
    </row>
    <row r="4749" spans="6:7" x14ac:dyDescent="0.3">
      <c r="F4749" t="s">
        <v>1514</v>
      </c>
      <c r="G4749" s="31">
        <v>0</v>
      </c>
    </row>
    <row r="4750" spans="6:7" x14ac:dyDescent="0.3">
      <c r="F4750" t="s">
        <v>7630</v>
      </c>
      <c r="G4750" s="31">
        <v>0</v>
      </c>
    </row>
    <row r="4751" spans="6:7" x14ac:dyDescent="0.3">
      <c r="F4751" t="s">
        <v>3181</v>
      </c>
      <c r="G4751" s="31">
        <v>280.90519999999998</v>
      </c>
    </row>
    <row r="4752" spans="6:7" x14ac:dyDescent="0.3">
      <c r="F4752" t="s">
        <v>7631</v>
      </c>
      <c r="G4752" s="31">
        <v>269.01949999999999</v>
      </c>
    </row>
    <row r="4753" spans="6:7" x14ac:dyDescent="0.3">
      <c r="F4753" t="s">
        <v>419</v>
      </c>
      <c r="G4753" s="31">
        <v>8269.4676999999992</v>
      </c>
    </row>
    <row r="4754" spans="6:7" x14ac:dyDescent="0.3">
      <c r="F4754" t="s">
        <v>7632</v>
      </c>
      <c r="G4754" s="31">
        <v>0</v>
      </c>
    </row>
    <row r="4755" spans="6:7" x14ac:dyDescent="0.3">
      <c r="F4755" t="s">
        <v>7633</v>
      </c>
      <c r="G4755" s="31">
        <v>0</v>
      </c>
    </row>
    <row r="4756" spans="6:7" x14ac:dyDescent="0.3">
      <c r="F4756" t="s">
        <v>1515</v>
      </c>
      <c r="G4756" s="31">
        <v>1855.44</v>
      </c>
    </row>
    <row r="4757" spans="6:7" x14ac:dyDescent="0.3">
      <c r="F4757" t="s">
        <v>7634</v>
      </c>
      <c r="G4757" s="31">
        <v>1963.404</v>
      </c>
    </row>
    <row r="4758" spans="6:7" x14ac:dyDescent="0.3">
      <c r="F4758" t="s">
        <v>7635</v>
      </c>
      <c r="G4758" s="31">
        <v>0</v>
      </c>
    </row>
    <row r="4759" spans="6:7" x14ac:dyDescent="0.3">
      <c r="F4759" t="s">
        <v>1516</v>
      </c>
      <c r="G4759" s="31">
        <v>12.9015</v>
      </c>
    </row>
    <row r="4760" spans="6:7" x14ac:dyDescent="0.3">
      <c r="F4760" t="s">
        <v>7636</v>
      </c>
      <c r="G4760" s="31">
        <v>43.769599999999997</v>
      </c>
    </row>
    <row r="4761" spans="6:7" x14ac:dyDescent="0.3">
      <c r="F4761" t="s">
        <v>7637</v>
      </c>
      <c r="G4761" s="31">
        <v>0</v>
      </c>
    </row>
    <row r="4762" spans="6:7" x14ac:dyDescent="0.3">
      <c r="F4762" t="s">
        <v>2851</v>
      </c>
      <c r="G4762" s="31">
        <v>4868.8678</v>
      </c>
    </row>
    <row r="4763" spans="6:7" x14ac:dyDescent="0.3">
      <c r="F4763" t="s">
        <v>7638</v>
      </c>
      <c r="G4763" s="31">
        <v>62.473999999999997</v>
      </c>
    </row>
    <row r="4764" spans="6:7" x14ac:dyDescent="0.3">
      <c r="F4764" t="s">
        <v>7639</v>
      </c>
      <c r="G4764" s="31">
        <v>4524.9423000000006</v>
      </c>
    </row>
    <row r="4765" spans="6:7" x14ac:dyDescent="0.3">
      <c r="F4765" t="s">
        <v>7640</v>
      </c>
      <c r="G4765" s="31">
        <v>5330.4125999999997</v>
      </c>
    </row>
    <row r="4766" spans="6:7" x14ac:dyDescent="0.3">
      <c r="F4766" t="s">
        <v>7641</v>
      </c>
      <c r="G4766" s="31">
        <v>0</v>
      </c>
    </row>
    <row r="4767" spans="6:7" x14ac:dyDescent="0.3">
      <c r="F4767" t="s">
        <v>7642</v>
      </c>
      <c r="G4767" s="31">
        <v>2969.7406999999998</v>
      </c>
    </row>
    <row r="4768" spans="6:7" x14ac:dyDescent="0.3">
      <c r="F4768" t="s">
        <v>7643</v>
      </c>
      <c r="G4768" s="31">
        <v>137.97239999999999</v>
      </c>
    </row>
    <row r="4769" spans="6:7" x14ac:dyDescent="0.3">
      <c r="F4769" t="s">
        <v>7644</v>
      </c>
      <c r="G4769" s="31">
        <v>0</v>
      </c>
    </row>
    <row r="4770" spans="6:7" x14ac:dyDescent="0.3">
      <c r="F4770" t="s">
        <v>7645</v>
      </c>
      <c r="G4770" s="31">
        <v>5197.1808000000001</v>
      </c>
    </row>
    <row r="4771" spans="6:7" x14ac:dyDescent="0.3">
      <c r="F4771" t="s">
        <v>1517</v>
      </c>
      <c r="G4771" s="31">
        <v>0</v>
      </c>
    </row>
    <row r="4772" spans="6:7" x14ac:dyDescent="0.3">
      <c r="F4772" t="s">
        <v>1518</v>
      </c>
      <c r="G4772" s="31">
        <v>12543.340900000001</v>
      </c>
    </row>
    <row r="4773" spans="6:7" x14ac:dyDescent="0.3">
      <c r="F4773" t="s">
        <v>7646</v>
      </c>
      <c r="G4773" s="31">
        <v>37.465499999999999</v>
      </c>
    </row>
    <row r="4774" spans="6:7" x14ac:dyDescent="0.3">
      <c r="F4774" t="s">
        <v>7647</v>
      </c>
      <c r="G4774" s="31">
        <v>9544.2237999999998</v>
      </c>
    </row>
    <row r="4775" spans="6:7" x14ac:dyDescent="0.3">
      <c r="F4775" t="s">
        <v>1519</v>
      </c>
      <c r="G4775" s="31">
        <v>0</v>
      </c>
    </row>
    <row r="4776" spans="6:7" x14ac:dyDescent="0.3">
      <c r="F4776" t="s">
        <v>7648</v>
      </c>
      <c r="G4776" s="31">
        <v>4547.2233000000006</v>
      </c>
    </row>
    <row r="4777" spans="6:7" x14ac:dyDescent="0.3">
      <c r="F4777" t="s">
        <v>7649</v>
      </c>
      <c r="G4777" s="31">
        <v>9.5608000000000004</v>
      </c>
    </row>
    <row r="4778" spans="6:7" x14ac:dyDescent="0.3">
      <c r="F4778" t="s">
        <v>7650</v>
      </c>
      <c r="G4778" s="31">
        <v>0</v>
      </c>
    </row>
    <row r="4779" spans="6:7" x14ac:dyDescent="0.3">
      <c r="F4779" t="s">
        <v>7651</v>
      </c>
      <c r="G4779" s="31">
        <v>0</v>
      </c>
    </row>
    <row r="4780" spans="6:7" x14ac:dyDescent="0.3">
      <c r="F4780" t="s">
        <v>7652</v>
      </c>
      <c r="G4780" s="31">
        <v>10101.5708</v>
      </c>
    </row>
    <row r="4781" spans="6:7" x14ac:dyDescent="0.3">
      <c r="F4781" t="s">
        <v>7653</v>
      </c>
      <c r="G4781" s="31">
        <v>0</v>
      </c>
    </row>
    <row r="4782" spans="6:7" x14ac:dyDescent="0.3">
      <c r="F4782" t="s">
        <v>7654</v>
      </c>
      <c r="G4782" s="31">
        <v>4955.1924000000008</v>
      </c>
    </row>
    <row r="4783" spans="6:7" x14ac:dyDescent="0.3">
      <c r="F4783" t="s">
        <v>7655</v>
      </c>
      <c r="G4783" s="31">
        <v>0</v>
      </c>
    </row>
    <row r="4784" spans="6:7" x14ac:dyDescent="0.3">
      <c r="F4784" t="s">
        <v>1520</v>
      </c>
      <c r="G4784" s="31">
        <v>0</v>
      </c>
    </row>
    <row r="4785" spans="6:7" x14ac:dyDescent="0.3">
      <c r="F4785" t="s">
        <v>1521</v>
      </c>
      <c r="G4785" s="31">
        <v>41.353999999999999</v>
      </c>
    </row>
    <row r="4786" spans="6:7" x14ac:dyDescent="0.3">
      <c r="F4786" t="s">
        <v>420</v>
      </c>
      <c r="G4786" s="31">
        <v>0</v>
      </c>
    </row>
    <row r="4787" spans="6:7" x14ac:dyDescent="0.3">
      <c r="F4787" t="s">
        <v>3182</v>
      </c>
      <c r="G4787" s="31">
        <v>2860.6315000000004</v>
      </c>
    </row>
    <row r="4788" spans="6:7" x14ac:dyDescent="0.3">
      <c r="F4788" t="s">
        <v>1522</v>
      </c>
      <c r="G4788" s="31">
        <v>287.72730000000001</v>
      </c>
    </row>
    <row r="4789" spans="6:7" x14ac:dyDescent="0.3">
      <c r="F4789" t="s">
        <v>7656</v>
      </c>
      <c r="G4789" s="31">
        <v>0</v>
      </c>
    </row>
    <row r="4790" spans="6:7" x14ac:dyDescent="0.3">
      <c r="F4790" t="s">
        <v>7657</v>
      </c>
      <c r="G4790" s="31">
        <v>0</v>
      </c>
    </row>
    <row r="4791" spans="6:7" x14ac:dyDescent="0.3">
      <c r="F4791" t="s">
        <v>7658</v>
      </c>
      <c r="G4791" s="31">
        <v>0</v>
      </c>
    </row>
    <row r="4792" spans="6:7" x14ac:dyDescent="0.3">
      <c r="F4792" t="s">
        <v>7659</v>
      </c>
      <c r="G4792" s="31">
        <v>4415.2159000000011</v>
      </c>
    </row>
    <row r="4793" spans="6:7" x14ac:dyDescent="0.3">
      <c r="F4793" t="s">
        <v>421</v>
      </c>
      <c r="G4793" s="31">
        <v>6218.8146999999999</v>
      </c>
    </row>
    <row r="4794" spans="6:7" x14ac:dyDescent="0.3">
      <c r="F4794" t="s">
        <v>7660</v>
      </c>
      <c r="G4794" s="31">
        <v>0</v>
      </c>
    </row>
    <row r="4795" spans="6:7" x14ac:dyDescent="0.3">
      <c r="F4795" t="s">
        <v>7661</v>
      </c>
      <c r="G4795" s="31">
        <v>0</v>
      </c>
    </row>
    <row r="4796" spans="6:7" x14ac:dyDescent="0.3">
      <c r="F4796" t="s">
        <v>7662</v>
      </c>
      <c r="G4796" s="31">
        <v>0</v>
      </c>
    </row>
    <row r="4797" spans="6:7" x14ac:dyDescent="0.3">
      <c r="F4797" t="s">
        <v>7663</v>
      </c>
      <c r="G4797" s="31">
        <v>4666.9310999999998</v>
      </c>
    </row>
    <row r="4798" spans="6:7" x14ac:dyDescent="0.3">
      <c r="F4798" t="s">
        <v>422</v>
      </c>
      <c r="G4798" s="31">
        <v>0</v>
      </c>
    </row>
    <row r="4799" spans="6:7" x14ac:dyDescent="0.3">
      <c r="F4799" t="s">
        <v>7664</v>
      </c>
      <c r="G4799" s="31">
        <v>66.843299999999999</v>
      </c>
    </row>
    <row r="4800" spans="6:7" x14ac:dyDescent="0.3">
      <c r="F4800" t="s">
        <v>7665</v>
      </c>
      <c r="G4800" s="31">
        <v>0</v>
      </c>
    </row>
    <row r="4801" spans="6:7" x14ac:dyDescent="0.3">
      <c r="F4801" t="s">
        <v>3183</v>
      </c>
      <c r="G4801" s="31">
        <v>673.9248</v>
      </c>
    </row>
    <row r="4802" spans="6:7" x14ac:dyDescent="0.3">
      <c r="F4802" t="s">
        <v>7666</v>
      </c>
      <c r="G4802" s="31">
        <v>0</v>
      </c>
    </row>
    <row r="4803" spans="6:7" x14ac:dyDescent="0.3">
      <c r="F4803" t="s">
        <v>7667</v>
      </c>
      <c r="G4803" s="31">
        <v>270.5686</v>
      </c>
    </row>
    <row r="4804" spans="6:7" x14ac:dyDescent="0.3">
      <c r="F4804" t="s">
        <v>7668</v>
      </c>
      <c r="G4804" s="31">
        <v>31.236999999999998</v>
      </c>
    </row>
    <row r="4805" spans="6:7" x14ac:dyDescent="0.3">
      <c r="F4805" t="s">
        <v>7669</v>
      </c>
      <c r="G4805" s="31">
        <v>4878.6698999999999</v>
      </c>
    </row>
    <row r="4806" spans="6:7" x14ac:dyDescent="0.3">
      <c r="F4806" t="s">
        <v>7670</v>
      </c>
      <c r="G4806" s="31">
        <v>222.16070000000002</v>
      </c>
    </row>
    <row r="4807" spans="6:7" x14ac:dyDescent="0.3">
      <c r="F4807" t="s">
        <v>7671</v>
      </c>
      <c r="G4807" s="31">
        <v>0</v>
      </c>
    </row>
    <row r="4808" spans="6:7" x14ac:dyDescent="0.3">
      <c r="F4808" t="s">
        <v>7672</v>
      </c>
      <c r="G4808" s="31">
        <v>946.79399999999998</v>
      </c>
    </row>
    <row r="4809" spans="6:7" x14ac:dyDescent="0.3">
      <c r="F4809" t="s">
        <v>7673</v>
      </c>
      <c r="G4809" s="31">
        <v>304.67970000000003</v>
      </c>
    </row>
    <row r="4810" spans="6:7" x14ac:dyDescent="0.3">
      <c r="F4810" t="s">
        <v>7674</v>
      </c>
      <c r="G4810" s="31">
        <v>0</v>
      </c>
    </row>
    <row r="4811" spans="6:7" x14ac:dyDescent="0.3">
      <c r="F4811" t="s">
        <v>7675</v>
      </c>
      <c r="G4811" s="31">
        <v>754.17880000000002</v>
      </c>
    </row>
    <row r="4812" spans="6:7" x14ac:dyDescent="0.3">
      <c r="F4812" t="s">
        <v>7676</v>
      </c>
      <c r="G4812" s="31">
        <v>0</v>
      </c>
    </row>
    <row r="4813" spans="6:7" x14ac:dyDescent="0.3">
      <c r="F4813" t="s">
        <v>7677</v>
      </c>
      <c r="G4813" s="31">
        <v>0</v>
      </c>
    </row>
    <row r="4814" spans="6:7" x14ac:dyDescent="0.3">
      <c r="F4814" t="s">
        <v>7678</v>
      </c>
      <c r="G4814" s="31">
        <v>133.0729</v>
      </c>
    </row>
    <row r="4815" spans="6:7" x14ac:dyDescent="0.3">
      <c r="F4815" t="s">
        <v>7679</v>
      </c>
      <c r="G4815" s="31">
        <v>0</v>
      </c>
    </row>
    <row r="4816" spans="6:7" x14ac:dyDescent="0.3">
      <c r="F4816" t="s">
        <v>7680</v>
      </c>
      <c r="G4816" s="31">
        <v>131.07489999999999</v>
      </c>
    </row>
    <row r="4817" spans="6:7" x14ac:dyDescent="0.3">
      <c r="F4817" t="s">
        <v>7681</v>
      </c>
      <c r="G4817" s="31">
        <v>0</v>
      </c>
    </row>
    <row r="4818" spans="6:7" x14ac:dyDescent="0.3">
      <c r="F4818" t="s">
        <v>7682</v>
      </c>
      <c r="G4818" s="31">
        <v>302.76430000000005</v>
      </c>
    </row>
    <row r="4819" spans="6:7" x14ac:dyDescent="0.3">
      <c r="F4819" t="s">
        <v>7683</v>
      </c>
      <c r="G4819" s="31">
        <v>0</v>
      </c>
    </row>
    <row r="4820" spans="6:7" x14ac:dyDescent="0.3">
      <c r="F4820" t="s">
        <v>7684</v>
      </c>
      <c r="G4820" s="31">
        <v>0</v>
      </c>
    </row>
    <row r="4821" spans="6:7" x14ac:dyDescent="0.3">
      <c r="F4821" t="s">
        <v>7685</v>
      </c>
      <c r="G4821" s="31">
        <v>0</v>
      </c>
    </row>
    <row r="4822" spans="6:7" x14ac:dyDescent="0.3">
      <c r="F4822" t="s">
        <v>7686</v>
      </c>
      <c r="G4822" s="31">
        <v>2064.3854000000001</v>
      </c>
    </row>
    <row r="4823" spans="6:7" x14ac:dyDescent="0.3">
      <c r="F4823" t="s">
        <v>7687</v>
      </c>
      <c r="G4823" s="31">
        <v>0</v>
      </c>
    </row>
    <row r="4824" spans="6:7" x14ac:dyDescent="0.3">
      <c r="F4824" t="s">
        <v>7688</v>
      </c>
      <c r="G4824" s="31">
        <v>6670.46</v>
      </c>
    </row>
    <row r="4825" spans="6:7" x14ac:dyDescent="0.3">
      <c r="F4825" t="s">
        <v>7689</v>
      </c>
      <c r="G4825" s="31">
        <v>0</v>
      </c>
    </row>
    <row r="4826" spans="6:7" x14ac:dyDescent="0.3">
      <c r="F4826" t="s">
        <v>7690</v>
      </c>
      <c r="G4826" s="31">
        <v>52.046900000000001</v>
      </c>
    </row>
    <row r="4827" spans="6:7" x14ac:dyDescent="0.3">
      <c r="F4827" t="s">
        <v>423</v>
      </c>
      <c r="G4827" s="31">
        <v>10409.4139</v>
      </c>
    </row>
    <row r="4828" spans="6:7" x14ac:dyDescent="0.3">
      <c r="F4828" t="s">
        <v>7691</v>
      </c>
      <c r="G4828" s="31">
        <v>10912.0753</v>
      </c>
    </row>
    <row r="4829" spans="6:7" x14ac:dyDescent="0.3">
      <c r="F4829" t="s">
        <v>424</v>
      </c>
      <c r="G4829" s="31">
        <v>5330.4125999999997</v>
      </c>
    </row>
    <row r="4830" spans="6:7" x14ac:dyDescent="0.3">
      <c r="F4830" t="s">
        <v>7692</v>
      </c>
      <c r="G4830" s="31">
        <v>313.39920000000001</v>
      </c>
    </row>
    <row r="4831" spans="6:7" x14ac:dyDescent="0.3">
      <c r="F4831" t="s">
        <v>7693</v>
      </c>
      <c r="G4831" s="31">
        <v>298.21680000000003</v>
      </c>
    </row>
    <row r="4832" spans="6:7" x14ac:dyDescent="0.3">
      <c r="F4832" t="s">
        <v>7694</v>
      </c>
      <c r="G4832" s="31">
        <v>0</v>
      </c>
    </row>
    <row r="4833" spans="6:7" x14ac:dyDescent="0.3">
      <c r="F4833" t="s">
        <v>7695</v>
      </c>
      <c r="G4833" s="31">
        <v>115.69030000000001</v>
      </c>
    </row>
    <row r="4834" spans="6:7" x14ac:dyDescent="0.3">
      <c r="F4834" t="s">
        <v>7696</v>
      </c>
      <c r="G4834" s="31">
        <v>168.9633</v>
      </c>
    </row>
    <row r="4835" spans="6:7" x14ac:dyDescent="0.3">
      <c r="F4835" t="s">
        <v>7697</v>
      </c>
      <c r="G4835" s="31">
        <v>392.47520000000003</v>
      </c>
    </row>
    <row r="4836" spans="6:7" x14ac:dyDescent="0.3">
      <c r="F4836" t="s">
        <v>7698</v>
      </c>
      <c r="G4836" s="31">
        <v>0</v>
      </c>
    </row>
    <row r="4837" spans="6:7" x14ac:dyDescent="0.3">
      <c r="F4837" t="s">
        <v>7699</v>
      </c>
      <c r="G4837" s="31">
        <v>0</v>
      </c>
    </row>
    <row r="4838" spans="6:7" x14ac:dyDescent="0.3">
      <c r="F4838" t="s">
        <v>7700</v>
      </c>
      <c r="G4838" s="31">
        <v>0</v>
      </c>
    </row>
    <row r="4839" spans="6:7" x14ac:dyDescent="0.3">
      <c r="F4839" t="s">
        <v>7701</v>
      </c>
      <c r="G4839" s="31">
        <v>887.28469999999993</v>
      </c>
    </row>
    <row r="4840" spans="6:7" x14ac:dyDescent="0.3">
      <c r="F4840" t="s">
        <v>7702</v>
      </c>
      <c r="G4840" s="31">
        <v>1601.6593</v>
      </c>
    </row>
    <row r="4841" spans="6:7" x14ac:dyDescent="0.3">
      <c r="F4841" t="s">
        <v>7703</v>
      </c>
      <c r="G4841" s="31">
        <v>8098.1585999999998</v>
      </c>
    </row>
    <row r="4842" spans="6:7" x14ac:dyDescent="0.3">
      <c r="F4842" t="s">
        <v>7704</v>
      </c>
      <c r="G4842" s="31">
        <v>43.7318</v>
      </c>
    </row>
    <row r="4843" spans="6:7" x14ac:dyDescent="0.3">
      <c r="F4843" t="s">
        <v>7705</v>
      </c>
      <c r="G4843" s="31">
        <v>968.93920000000003</v>
      </c>
    </row>
    <row r="4844" spans="6:7" x14ac:dyDescent="0.3">
      <c r="F4844" t="s">
        <v>7706</v>
      </c>
      <c r="G4844" s="31">
        <v>2.4977</v>
      </c>
    </row>
    <row r="4845" spans="6:7" x14ac:dyDescent="0.3">
      <c r="F4845" t="s">
        <v>7707</v>
      </c>
      <c r="G4845" s="31">
        <v>0</v>
      </c>
    </row>
    <row r="4846" spans="6:7" x14ac:dyDescent="0.3">
      <c r="F4846" t="s">
        <v>7708</v>
      </c>
      <c r="G4846" s="31">
        <v>0</v>
      </c>
    </row>
    <row r="4847" spans="6:7" x14ac:dyDescent="0.3">
      <c r="F4847" t="s">
        <v>7709</v>
      </c>
      <c r="G4847" s="31">
        <v>0</v>
      </c>
    </row>
    <row r="4848" spans="6:7" x14ac:dyDescent="0.3">
      <c r="F4848" t="s">
        <v>7710</v>
      </c>
      <c r="G4848" s="31">
        <v>3209.2659999999996</v>
      </c>
    </row>
    <row r="4849" spans="6:7" x14ac:dyDescent="0.3">
      <c r="F4849" t="s">
        <v>7711</v>
      </c>
      <c r="G4849" s="31">
        <v>12860.459700000001</v>
      </c>
    </row>
    <row r="4850" spans="6:7" x14ac:dyDescent="0.3">
      <c r="F4850" t="s">
        <v>7712</v>
      </c>
      <c r="G4850" s="31">
        <v>346.92919999999998</v>
      </c>
    </row>
    <row r="4851" spans="6:7" x14ac:dyDescent="0.3">
      <c r="F4851" t="s">
        <v>7713</v>
      </c>
      <c r="G4851" s="31">
        <v>0</v>
      </c>
    </row>
    <row r="4852" spans="6:7" x14ac:dyDescent="0.3">
      <c r="F4852" t="s">
        <v>7714</v>
      </c>
      <c r="G4852" s="31">
        <v>0</v>
      </c>
    </row>
    <row r="4853" spans="6:7" x14ac:dyDescent="0.3">
      <c r="F4853" t="s">
        <v>7715</v>
      </c>
      <c r="G4853" s="31">
        <v>0</v>
      </c>
    </row>
    <row r="4854" spans="6:7" x14ac:dyDescent="0.3">
      <c r="F4854" t="s">
        <v>7716</v>
      </c>
      <c r="G4854" s="31">
        <v>1221.7507000000001</v>
      </c>
    </row>
    <row r="4855" spans="6:7" x14ac:dyDescent="0.3">
      <c r="F4855" t="s">
        <v>7717</v>
      </c>
      <c r="G4855" s="31">
        <v>7662.7007000000003</v>
      </c>
    </row>
    <row r="4856" spans="6:7" x14ac:dyDescent="0.3">
      <c r="F4856" t="s">
        <v>7718</v>
      </c>
      <c r="G4856" s="31">
        <v>0</v>
      </c>
    </row>
    <row r="4857" spans="6:7" x14ac:dyDescent="0.3">
      <c r="F4857" t="s">
        <v>7719</v>
      </c>
      <c r="G4857" s="31">
        <v>15.643700000000001</v>
      </c>
    </row>
    <row r="4858" spans="6:7" x14ac:dyDescent="0.3">
      <c r="F4858" t="s">
        <v>7720</v>
      </c>
      <c r="G4858" s="31">
        <v>5243.7134999999998</v>
      </c>
    </row>
    <row r="4859" spans="6:7" x14ac:dyDescent="0.3">
      <c r="F4859" t="s">
        <v>7721</v>
      </c>
      <c r="G4859" s="31">
        <v>0</v>
      </c>
    </row>
    <row r="4860" spans="6:7" x14ac:dyDescent="0.3">
      <c r="F4860" t="s">
        <v>7722</v>
      </c>
      <c r="G4860" s="31">
        <v>0</v>
      </c>
    </row>
    <row r="4861" spans="6:7" x14ac:dyDescent="0.3">
      <c r="F4861" t="s">
        <v>7723</v>
      </c>
      <c r="G4861" s="31">
        <v>14244.368899999999</v>
      </c>
    </row>
    <row r="4862" spans="6:7" x14ac:dyDescent="0.3">
      <c r="F4862" t="s">
        <v>7724</v>
      </c>
      <c r="G4862" s="31">
        <v>250.29920000000001</v>
      </c>
    </row>
    <row r="4863" spans="6:7" x14ac:dyDescent="0.3">
      <c r="F4863" t="s">
        <v>7725</v>
      </c>
      <c r="G4863" s="31">
        <v>500.99310000000003</v>
      </c>
    </row>
    <row r="4864" spans="6:7" x14ac:dyDescent="0.3">
      <c r="F4864" t="s">
        <v>3184</v>
      </c>
      <c r="G4864" s="31">
        <v>31.236999999999998</v>
      </c>
    </row>
    <row r="4865" spans="6:7" x14ac:dyDescent="0.3">
      <c r="F4865" t="s">
        <v>7726</v>
      </c>
      <c r="G4865" s="31">
        <v>5816.2424999999994</v>
      </c>
    </row>
    <row r="4866" spans="6:7" x14ac:dyDescent="0.3">
      <c r="F4866" t="s">
        <v>1523</v>
      </c>
      <c r="G4866" s="31">
        <v>1305.7318</v>
      </c>
    </row>
    <row r="4867" spans="6:7" x14ac:dyDescent="0.3">
      <c r="F4867" t="s">
        <v>7727</v>
      </c>
      <c r="G4867" s="31">
        <v>0</v>
      </c>
    </row>
    <row r="4868" spans="6:7" x14ac:dyDescent="0.3">
      <c r="F4868" t="s">
        <v>425</v>
      </c>
      <c r="G4868" s="31">
        <v>707.36839999999995</v>
      </c>
    </row>
    <row r="4869" spans="6:7" x14ac:dyDescent="0.3">
      <c r="F4869" t="s">
        <v>7728</v>
      </c>
      <c r="G4869" s="31">
        <v>0</v>
      </c>
    </row>
    <row r="4870" spans="6:7" x14ac:dyDescent="0.3">
      <c r="F4870" t="s">
        <v>7729</v>
      </c>
      <c r="G4870" s="31">
        <v>0</v>
      </c>
    </row>
    <row r="4871" spans="6:7" x14ac:dyDescent="0.3">
      <c r="F4871" t="s">
        <v>7730</v>
      </c>
      <c r="G4871" s="31">
        <v>14955.559800000001</v>
      </c>
    </row>
    <row r="4872" spans="6:7" x14ac:dyDescent="0.3">
      <c r="F4872" t="s">
        <v>1524</v>
      </c>
      <c r="G4872" s="31">
        <v>114.977</v>
      </c>
    </row>
    <row r="4873" spans="6:7" x14ac:dyDescent="0.3">
      <c r="F4873" t="s">
        <v>3185</v>
      </c>
      <c r="G4873" s="31">
        <v>1373.442</v>
      </c>
    </row>
    <row r="4874" spans="6:7" x14ac:dyDescent="0.3">
      <c r="F4874" t="s">
        <v>3186</v>
      </c>
      <c r="G4874" s="31">
        <v>272.24700000000001</v>
      </c>
    </row>
    <row r="4875" spans="6:7" x14ac:dyDescent="0.3">
      <c r="F4875" t="s">
        <v>7731</v>
      </c>
      <c r="G4875" s="31">
        <v>134.52699999999999</v>
      </c>
    </row>
    <row r="4876" spans="6:7" x14ac:dyDescent="0.3">
      <c r="F4876" t="s">
        <v>7732</v>
      </c>
      <c r="G4876" s="31">
        <v>44.313700000000004</v>
      </c>
    </row>
    <row r="4877" spans="6:7" x14ac:dyDescent="0.3">
      <c r="F4877" t="s">
        <v>3187</v>
      </c>
      <c r="G4877" s="31">
        <v>564.63900000000001</v>
      </c>
    </row>
    <row r="4878" spans="6:7" x14ac:dyDescent="0.3">
      <c r="F4878" t="s">
        <v>426</v>
      </c>
      <c r="G4878" s="31">
        <v>4551.5290000000005</v>
      </c>
    </row>
    <row r="4879" spans="6:7" x14ac:dyDescent="0.3">
      <c r="F4879" t="s">
        <v>427</v>
      </c>
      <c r="G4879" s="31">
        <v>12629.849399999999</v>
      </c>
    </row>
    <row r="4880" spans="6:7" x14ac:dyDescent="0.3">
      <c r="F4880" t="s">
        <v>7733</v>
      </c>
      <c r="G4880" s="31">
        <v>5703.8463999999994</v>
      </c>
    </row>
    <row r="4881" spans="6:7" x14ac:dyDescent="0.3">
      <c r="F4881" t="s">
        <v>7734</v>
      </c>
      <c r="G4881" s="31">
        <v>964.42000000000007</v>
      </c>
    </row>
    <row r="4882" spans="6:7" x14ac:dyDescent="0.3">
      <c r="F4882" t="s">
        <v>428</v>
      </c>
      <c r="G4882" s="31">
        <v>0</v>
      </c>
    </row>
    <row r="4883" spans="6:7" x14ac:dyDescent="0.3">
      <c r="F4883" t="s">
        <v>7735</v>
      </c>
      <c r="G4883" s="31">
        <v>560.7826</v>
      </c>
    </row>
    <row r="4884" spans="6:7" x14ac:dyDescent="0.3">
      <c r="F4884" t="s">
        <v>7736</v>
      </c>
      <c r="G4884" s="31">
        <v>0</v>
      </c>
    </row>
    <row r="4885" spans="6:7" x14ac:dyDescent="0.3">
      <c r="F4885" t="s">
        <v>7737</v>
      </c>
      <c r="G4885" s="31">
        <v>5626.6473999999998</v>
      </c>
    </row>
    <row r="4886" spans="6:7" x14ac:dyDescent="0.3">
      <c r="F4886" t="s">
        <v>7738</v>
      </c>
      <c r="G4886" s="31">
        <v>239.0438</v>
      </c>
    </row>
    <row r="4887" spans="6:7" x14ac:dyDescent="0.3">
      <c r="F4887" t="s">
        <v>7739</v>
      </c>
      <c r="G4887" s="31">
        <v>4241.8514999999998</v>
      </c>
    </row>
    <row r="4888" spans="6:7" x14ac:dyDescent="0.3">
      <c r="F4888" t="s">
        <v>2852</v>
      </c>
      <c r="G4888" s="31">
        <v>21292.549899999998</v>
      </c>
    </row>
    <row r="4889" spans="6:7" x14ac:dyDescent="0.3">
      <c r="F4889" t="s">
        <v>7740</v>
      </c>
      <c r="G4889" s="31">
        <v>0</v>
      </c>
    </row>
    <row r="4890" spans="6:7" x14ac:dyDescent="0.3">
      <c r="F4890" t="s">
        <v>7741</v>
      </c>
      <c r="G4890" s="31">
        <v>8767.4061000000002</v>
      </c>
    </row>
    <row r="4891" spans="6:7" x14ac:dyDescent="0.3">
      <c r="F4891" t="s">
        <v>1525</v>
      </c>
      <c r="G4891" s="31">
        <v>0</v>
      </c>
    </row>
    <row r="4892" spans="6:7" x14ac:dyDescent="0.3">
      <c r="F4892" t="s">
        <v>1526</v>
      </c>
      <c r="G4892" s="31">
        <v>0</v>
      </c>
    </row>
    <row r="4893" spans="6:7" x14ac:dyDescent="0.3">
      <c r="F4893" t="s">
        <v>7742</v>
      </c>
      <c r="G4893" s="31">
        <v>7187.7866000000004</v>
      </c>
    </row>
    <row r="4894" spans="6:7" x14ac:dyDescent="0.3">
      <c r="F4894" t="s">
        <v>7743</v>
      </c>
      <c r="G4894" s="31">
        <v>2851.8714</v>
      </c>
    </row>
    <row r="4895" spans="6:7" x14ac:dyDescent="0.3">
      <c r="F4895" t="s">
        <v>7744</v>
      </c>
      <c r="G4895" s="31">
        <v>1358.3363999999999</v>
      </c>
    </row>
    <row r="4896" spans="6:7" x14ac:dyDescent="0.3">
      <c r="F4896" t="s">
        <v>3188</v>
      </c>
      <c r="G4896" s="31">
        <v>3971.9591</v>
      </c>
    </row>
    <row r="4897" spans="6:7" x14ac:dyDescent="0.3">
      <c r="F4897" t="s">
        <v>3189</v>
      </c>
      <c r="G4897" s="31">
        <v>328.74040000000002</v>
      </c>
    </row>
    <row r="4898" spans="6:7" x14ac:dyDescent="0.3">
      <c r="F4898" t="s">
        <v>7745</v>
      </c>
      <c r="G4898" s="31">
        <v>0</v>
      </c>
    </row>
    <row r="4899" spans="6:7" x14ac:dyDescent="0.3">
      <c r="F4899" t="s">
        <v>3190</v>
      </c>
      <c r="G4899" s="31">
        <v>356.11170000000004</v>
      </c>
    </row>
    <row r="4900" spans="6:7" x14ac:dyDescent="0.3">
      <c r="F4900" t="s">
        <v>7746</v>
      </c>
      <c r="G4900" s="31">
        <v>290.55649999999997</v>
      </c>
    </row>
    <row r="4901" spans="6:7" x14ac:dyDescent="0.3">
      <c r="F4901" t="s">
        <v>1527</v>
      </c>
      <c r="G4901" s="31">
        <v>7395.2883000000002</v>
      </c>
    </row>
    <row r="4902" spans="6:7" x14ac:dyDescent="0.3">
      <c r="F4902" t="s">
        <v>7747</v>
      </c>
      <c r="G4902" s="31">
        <v>6657.7246000000005</v>
      </c>
    </row>
    <row r="4903" spans="6:7" x14ac:dyDescent="0.3">
      <c r="F4903" t="s">
        <v>7748</v>
      </c>
      <c r="G4903" s="31">
        <v>0</v>
      </c>
    </row>
    <row r="4904" spans="6:7" x14ac:dyDescent="0.3">
      <c r="F4904" t="s">
        <v>429</v>
      </c>
      <c r="G4904" s="31">
        <v>1631.0628000000002</v>
      </c>
    </row>
    <row r="4905" spans="6:7" x14ac:dyDescent="0.3">
      <c r="F4905" t="s">
        <v>7749</v>
      </c>
      <c r="G4905" s="31">
        <v>300.87329999999997</v>
      </c>
    </row>
    <row r="4906" spans="6:7" x14ac:dyDescent="0.3">
      <c r="F4906" t="s">
        <v>7750</v>
      </c>
      <c r="G4906" s="31">
        <v>29979.950499999999</v>
      </c>
    </row>
    <row r="4907" spans="6:7" x14ac:dyDescent="0.3">
      <c r="F4907" t="s">
        <v>7751</v>
      </c>
      <c r="G4907" s="31">
        <v>0</v>
      </c>
    </row>
    <row r="4908" spans="6:7" x14ac:dyDescent="0.3">
      <c r="F4908" t="s">
        <v>7752</v>
      </c>
      <c r="G4908" s="31">
        <v>0</v>
      </c>
    </row>
    <row r="4909" spans="6:7" x14ac:dyDescent="0.3">
      <c r="F4909" t="s">
        <v>7753</v>
      </c>
      <c r="G4909" s="31">
        <v>403.63140000000004</v>
      </c>
    </row>
    <row r="4910" spans="6:7" x14ac:dyDescent="0.3">
      <c r="F4910" t="s">
        <v>7754</v>
      </c>
      <c r="G4910" s="31">
        <v>20766.6322</v>
      </c>
    </row>
    <row r="4911" spans="6:7" x14ac:dyDescent="0.3">
      <c r="F4911" t="s">
        <v>7755</v>
      </c>
      <c r="G4911" s="31">
        <v>0</v>
      </c>
    </row>
    <row r="4912" spans="6:7" x14ac:dyDescent="0.3">
      <c r="F4912" t="s">
        <v>7756</v>
      </c>
      <c r="G4912" s="31">
        <v>4754.8351999999995</v>
      </c>
    </row>
    <row r="4913" spans="6:7" x14ac:dyDescent="0.3">
      <c r="F4913" t="s">
        <v>1528</v>
      </c>
      <c r="G4913" s="31">
        <v>18474.958000000002</v>
      </c>
    </row>
    <row r="4914" spans="6:7" x14ac:dyDescent="0.3">
      <c r="F4914" t="s">
        <v>7757</v>
      </c>
      <c r="G4914" s="31">
        <v>0</v>
      </c>
    </row>
    <row r="4915" spans="6:7" x14ac:dyDescent="0.3">
      <c r="F4915" t="s">
        <v>7758</v>
      </c>
      <c r="G4915" s="31">
        <v>0</v>
      </c>
    </row>
    <row r="4916" spans="6:7" x14ac:dyDescent="0.3">
      <c r="F4916" t="s">
        <v>1529</v>
      </c>
      <c r="G4916" s="31">
        <v>0</v>
      </c>
    </row>
    <row r="4917" spans="6:7" x14ac:dyDescent="0.3">
      <c r="F4917" t="s">
        <v>7759</v>
      </c>
      <c r="G4917" s="31">
        <v>2321.1338000000001</v>
      </c>
    </row>
    <row r="4918" spans="6:7" x14ac:dyDescent="0.3">
      <c r="F4918" t="s">
        <v>1530</v>
      </c>
      <c r="G4918" s="31">
        <v>0</v>
      </c>
    </row>
    <row r="4919" spans="6:7" x14ac:dyDescent="0.3">
      <c r="F4919" t="s">
        <v>7760</v>
      </c>
      <c r="G4919" s="31">
        <v>4775.3883999999998</v>
      </c>
    </row>
    <row r="4920" spans="6:7" x14ac:dyDescent="0.3">
      <c r="F4920" t="s">
        <v>7761</v>
      </c>
      <c r="G4920" s="31">
        <v>391.66179999999997</v>
      </c>
    </row>
    <row r="4921" spans="6:7" x14ac:dyDescent="0.3">
      <c r="F4921" t="s">
        <v>430</v>
      </c>
      <c r="G4921" s="31">
        <v>15607.8478</v>
      </c>
    </row>
    <row r="4922" spans="6:7" x14ac:dyDescent="0.3">
      <c r="F4922" t="s">
        <v>7762</v>
      </c>
      <c r="G4922" s="31">
        <v>31967.707399999999</v>
      </c>
    </row>
    <row r="4923" spans="6:7" x14ac:dyDescent="0.3">
      <c r="F4923" t="s">
        <v>1531</v>
      </c>
      <c r="G4923" s="31">
        <v>0</v>
      </c>
    </row>
    <row r="4924" spans="6:7" x14ac:dyDescent="0.3">
      <c r="F4924" t="s">
        <v>3191</v>
      </c>
      <c r="G4924" s="31">
        <v>491.1454</v>
      </c>
    </row>
    <row r="4925" spans="6:7" x14ac:dyDescent="0.3">
      <c r="F4925" t="s">
        <v>1532</v>
      </c>
      <c r="G4925" s="31">
        <v>0</v>
      </c>
    </row>
    <row r="4926" spans="6:7" x14ac:dyDescent="0.3">
      <c r="F4926" t="s">
        <v>7763</v>
      </c>
      <c r="G4926" s="31">
        <v>131.334</v>
      </c>
    </row>
    <row r="4927" spans="6:7" x14ac:dyDescent="0.3">
      <c r="F4927" t="s">
        <v>1533</v>
      </c>
      <c r="G4927" s="31">
        <v>0</v>
      </c>
    </row>
    <row r="4928" spans="6:7" x14ac:dyDescent="0.3">
      <c r="F4928" t="s">
        <v>7764</v>
      </c>
      <c r="G4928" s="31">
        <v>29015.167600000004</v>
      </c>
    </row>
    <row r="4929" spans="6:7" x14ac:dyDescent="0.3">
      <c r="F4929" t="s">
        <v>7765</v>
      </c>
      <c r="G4929" s="31">
        <v>5785.357</v>
      </c>
    </row>
    <row r="4930" spans="6:7" x14ac:dyDescent="0.3">
      <c r="F4930" t="s">
        <v>1534</v>
      </c>
      <c r="G4930" s="31">
        <v>62.088500000000003</v>
      </c>
    </row>
    <row r="4931" spans="6:7" x14ac:dyDescent="0.3">
      <c r="F4931" t="s">
        <v>7766</v>
      </c>
      <c r="G4931" s="31">
        <v>0</v>
      </c>
    </row>
    <row r="4932" spans="6:7" x14ac:dyDescent="0.3">
      <c r="F4932" t="s">
        <v>7767</v>
      </c>
      <c r="G4932" s="31">
        <v>0</v>
      </c>
    </row>
    <row r="4933" spans="6:7" x14ac:dyDescent="0.3">
      <c r="F4933" t="s">
        <v>1535</v>
      </c>
      <c r="G4933" s="31">
        <v>0</v>
      </c>
    </row>
    <row r="4934" spans="6:7" x14ac:dyDescent="0.3">
      <c r="F4934" t="s">
        <v>3192</v>
      </c>
      <c r="G4934" s="31">
        <v>410.93629999999996</v>
      </c>
    </row>
    <row r="4935" spans="6:7" x14ac:dyDescent="0.3">
      <c r="F4935" t="s">
        <v>7768</v>
      </c>
      <c r="G4935" s="31">
        <v>2029.2878000000001</v>
      </c>
    </row>
    <row r="4936" spans="6:7" x14ac:dyDescent="0.3">
      <c r="F4936" t="s">
        <v>7769</v>
      </c>
      <c r="G4936" s="31">
        <v>12841.3724</v>
      </c>
    </row>
    <row r="4937" spans="6:7" x14ac:dyDescent="0.3">
      <c r="F4937" t="s">
        <v>7770</v>
      </c>
      <c r="G4937" s="31">
        <v>12587.8056</v>
      </c>
    </row>
    <row r="4938" spans="6:7" x14ac:dyDescent="0.3">
      <c r="F4938" t="s">
        <v>7771</v>
      </c>
      <c r="G4938" s="31">
        <v>0</v>
      </c>
    </row>
    <row r="4939" spans="6:7" x14ac:dyDescent="0.3">
      <c r="F4939" t="s">
        <v>431</v>
      </c>
      <c r="G4939" s="31">
        <v>423.69629999999995</v>
      </c>
    </row>
    <row r="4940" spans="6:7" x14ac:dyDescent="0.3">
      <c r="F4940" t="s">
        <v>1536</v>
      </c>
      <c r="G4940" s="31">
        <v>2086.0174000000002</v>
      </c>
    </row>
    <row r="4941" spans="6:7" x14ac:dyDescent="0.3">
      <c r="F4941" t="s">
        <v>1537</v>
      </c>
      <c r="G4941" s="31">
        <v>4217.482</v>
      </c>
    </row>
    <row r="4942" spans="6:7" x14ac:dyDescent="0.3">
      <c r="F4942" t="s">
        <v>7772</v>
      </c>
      <c r="G4942" s="31">
        <v>90.821100000000001</v>
      </c>
    </row>
    <row r="4943" spans="6:7" x14ac:dyDescent="0.3">
      <c r="F4943" t="s">
        <v>7773</v>
      </c>
      <c r="G4943" s="31">
        <v>1910.0474000000002</v>
      </c>
    </row>
    <row r="4944" spans="6:7" x14ac:dyDescent="0.3">
      <c r="F4944" t="s">
        <v>7774</v>
      </c>
      <c r="G4944" s="31">
        <v>631.36439999999993</v>
      </c>
    </row>
    <row r="4945" spans="6:7" x14ac:dyDescent="0.3">
      <c r="F4945" t="s">
        <v>7775</v>
      </c>
      <c r="G4945" s="31">
        <v>428.58950000000004</v>
      </c>
    </row>
    <row r="4946" spans="6:7" x14ac:dyDescent="0.3">
      <c r="F4946" t="s">
        <v>7776</v>
      </c>
      <c r="G4946" s="31">
        <v>425.50360000000001</v>
      </c>
    </row>
    <row r="4947" spans="6:7" x14ac:dyDescent="0.3">
      <c r="F4947" t="s">
        <v>1538</v>
      </c>
      <c r="G4947" s="31">
        <v>0</v>
      </c>
    </row>
    <row r="4948" spans="6:7" x14ac:dyDescent="0.3">
      <c r="F4948" t="s">
        <v>7777</v>
      </c>
      <c r="G4948" s="31">
        <v>93.767699999999991</v>
      </c>
    </row>
    <row r="4949" spans="6:7" x14ac:dyDescent="0.3">
      <c r="F4949" t="s">
        <v>7778</v>
      </c>
      <c r="G4949" s="31">
        <v>0</v>
      </c>
    </row>
    <row r="4950" spans="6:7" x14ac:dyDescent="0.3">
      <c r="F4950" t="s">
        <v>7779</v>
      </c>
      <c r="G4950" s="31">
        <v>693.02859999999998</v>
      </c>
    </row>
    <row r="4951" spans="6:7" x14ac:dyDescent="0.3">
      <c r="F4951" t="s">
        <v>7780</v>
      </c>
      <c r="G4951" s="31">
        <v>0</v>
      </c>
    </row>
    <row r="4952" spans="6:7" x14ac:dyDescent="0.3">
      <c r="F4952" t="s">
        <v>1539</v>
      </c>
      <c r="G4952" s="31">
        <v>1368.9835</v>
      </c>
    </row>
    <row r="4953" spans="6:7" x14ac:dyDescent="0.3">
      <c r="F4953" t="s">
        <v>7781</v>
      </c>
      <c r="G4953" s="31">
        <v>0</v>
      </c>
    </row>
    <row r="4954" spans="6:7" x14ac:dyDescent="0.3">
      <c r="F4954" t="s">
        <v>7782</v>
      </c>
      <c r="G4954" s="31">
        <v>0</v>
      </c>
    </row>
    <row r="4955" spans="6:7" x14ac:dyDescent="0.3">
      <c r="F4955" t="s">
        <v>7783</v>
      </c>
      <c r="G4955" s="31">
        <v>0</v>
      </c>
    </row>
    <row r="4956" spans="6:7" x14ac:dyDescent="0.3">
      <c r="F4956" t="s">
        <v>1540</v>
      </c>
      <c r="G4956" s="31">
        <v>310.88259999999997</v>
      </c>
    </row>
    <row r="4957" spans="6:7" x14ac:dyDescent="0.3">
      <c r="F4957" t="s">
        <v>7784</v>
      </c>
      <c r="G4957" s="31">
        <v>261.49790000000002</v>
      </c>
    </row>
    <row r="4958" spans="6:7" x14ac:dyDescent="0.3">
      <c r="F4958" t="s">
        <v>1541</v>
      </c>
      <c r="G4958" s="31">
        <v>207.5958</v>
      </c>
    </row>
    <row r="4959" spans="6:7" x14ac:dyDescent="0.3">
      <c r="F4959" t="s">
        <v>7785</v>
      </c>
      <c r="G4959" s="31">
        <v>4531.3374999999996</v>
      </c>
    </row>
    <row r="4960" spans="6:7" x14ac:dyDescent="0.3">
      <c r="F4960" t="s">
        <v>1542</v>
      </c>
      <c r="G4960" s="31">
        <v>0</v>
      </c>
    </row>
    <row r="4961" spans="6:7" x14ac:dyDescent="0.3">
      <c r="F4961" t="s">
        <v>432</v>
      </c>
      <c r="G4961" s="31">
        <v>3092.4</v>
      </c>
    </row>
    <row r="4962" spans="6:7" x14ac:dyDescent="0.3">
      <c r="F4962" t="s">
        <v>7786</v>
      </c>
      <c r="G4962" s="31">
        <v>6513.8773000000001</v>
      </c>
    </row>
    <row r="4963" spans="6:7" x14ac:dyDescent="0.3">
      <c r="F4963" t="s">
        <v>7787</v>
      </c>
      <c r="G4963" s="31">
        <v>80.351500000000001</v>
      </c>
    </row>
    <row r="4964" spans="6:7" x14ac:dyDescent="0.3">
      <c r="F4964" t="s">
        <v>7788</v>
      </c>
      <c r="G4964" s="31">
        <v>0</v>
      </c>
    </row>
    <row r="4965" spans="6:7" x14ac:dyDescent="0.3">
      <c r="F4965" t="s">
        <v>7789</v>
      </c>
      <c r="G4965" s="31">
        <v>109.46809999999999</v>
      </c>
    </row>
    <row r="4966" spans="6:7" x14ac:dyDescent="0.3">
      <c r="F4966" t="s">
        <v>433</v>
      </c>
      <c r="G4966" s="31">
        <v>7995.6189000000004</v>
      </c>
    </row>
    <row r="4967" spans="6:7" x14ac:dyDescent="0.3">
      <c r="F4967" t="s">
        <v>7790</v>
      </c>
      <c r="G4967" s="31">
        <v>0</v>
      </c>
    </row>
    <row r="4968" spans="6:7" x14ac:dyDescent="0.3">
      <c r="F4968" t="s">
        <v>7791</v>
      </c>
      <c r="G4968" s="31">
        <v>826.31809999999996</v>
      </c>
    </row>
    <row r="4969" spans="6:7" x14ac:dyDescent="0.3">
      <c r="F4969" t="s">
        <v>7792</v>
      </c>
      <c r="G4969" s="31">
        <v>102.038</v>
      </c>
    </row>
    <row r="4970" spans="6:7" x14ac:dyDescent="0.3">
      <c r="F4970" t="s">
        <v>3193</v>
      </c>
      <c r="G4970" s="31">
        <v>6.2473999999999998</v>
      </c>
    </row>
    <row r="4971" spans="6:7" x14ac:dyDescent="0.3">
      <c r="F4971" t="s">
        <v>7793</v>
      </c>
      <c r="G4971" s="31">
        <v>20536.667099999999</v>
      </c>
    </row>
    <row r="4972" spans="6:7" x14ac:dyDescent="0.3">
      <c r="F4972" t="s">
        <v>7794</v>
      </c>
      <c r="G4972" s="31">
        <v>0</v>
      </c>
    </row>
    <row r="4973" spans="6:7" x14ac:dyDescent="0.3">
      <c r="F4973" t="s">
        <v>434</v>
      </c>
      <c r="G4973" s="31">
        <v>0</v>
      </c>
    </row>
    <row r="4974" spans="6:7" x14ac:dyDescent="0.3">
      <c r="F4974" t="s">
        <v>3194</v>
      </c>
      <c r="G4974" s="31">
        <v>108.735</v>
      </c>
    </row>
    <row r="4975" spans="6:7" x14ac:dyDescent="0.3">
      <c r="F4975" t="s">
        <v>435</v>
      </c>
      <c r="G4975" s="31">
        <v>0</v>
      </c>
    </row>
    <row r="4976" spans="6:7" x14ac:dyDescent="0.3">
      <c r="F4976" t="s">
        <v>7795</v>
      </c>
      <c r="G4976" s="31">
        <v>362.95400000000001</v>
      </c>
    </row>
    <row r="4977" spans="6:7" x14ac:dyDescent="0.3">
      <c r="F4977" t="s">
        <v>436</v>
      </c>
      <c r="G4977" s="31">
        <v>0</v>
      </c>
    </row>
    <row r="4978" spans="6:7" x14ac:dyDescent="0.3">
      <c r="F4978" t="s">
        <v>7796</v>
      </c>
      <c r="G4978" s="31">
        <v>17731.1479</v>
      </c>
    </row>
    <row r="4979" spans="6:7" x14ac:dyDescent="0.3">
      <c r="F4979" t="s">
        <v>3195</v>
      </c>
      <c r="G4979" s="31">
        <v>197.09550000000002</v>
      </c>
    </row>
    <row r="4980" spans="6:7" x14ac:dyDescent="0.3">
      <c r="F4980" t="s">
        <v>7797</v>
      </c>
      <c r="G4980" s="31">
        <v>0</v>
      </c>
    </row>
    <row r="4981" spans="6:7" x14ac:dyDescent="0.3">
      <c r="F4981" t="s">
        <v>7798</v>
      </c>
      <c r="G4981" s="31">
        <v>0</v>
      </c>
    </row>
    <row r="4982" spans="6:7" x14ac:dyDescent="0.3">
      <c r="F4982" t="s">
        <v>437</v>
      </c>
      <c r="G4982" s="31">
        <v>5020.5796</v>
      </c>
    </row>
    <row r="4983" spans="6:7" x14ac:dyDescent="0.3">
      <c r="F4983" t="s">
        <v>7799</v>
      </c>
      <c r="G4983" s="31">
        <v>0</v>
      </c>
    </row>
    <row r="4984" spans="6:7" x14ac:dyDescent="0.3">
      <c r="F4984" t="s">
        <v>7800</v>
      </c>
      <c r="G4984" s="31">
        <v>458.38490000000002</v>
      </c>
    </row>
    <row r="4985" spans="6:7" x14ac:dyDescent="0.3">
      <c r="F4985" t="s">
        <v>1543</v>
      </c>
      <c r="G4985" s="31">
        <v>28.67</v>
      </c>
    </row>
    <row r="4986" spans="6:7" x14ac:dyDescent="0.3">
      <c r="F4986" t="s">
        <v>7801</v>
      </c>
      <c r="G4986" s="31">
        <v>4282.7173999999986</v>
      </c>
    </row>
    <row r="4987" spans="6:7" x14ac:dyDescent="0.3">
      <c r="F4987" t="s">
        <v>7802</v>
      </c>
      <c r="G4987" s="31">
        <v>0</v>
      </c>
    </row>
    <row r="4988" spans="6:7" x14ac:dyDescent="0.3">
      <c r="F4988" t="s">
        <v>7803</v>
      </c>
      <c r="G4988" s="31">
        <v>223.26739999999998</v>
      </c>
    </row>
    <row r="4989" spans="6:7" x14ac:dyDescent="0.3">
      <c r="F4989" t="s">
        <v>1544</v>
      </c>
      <c r="G4989" s="31">
        <v>0</v>
      </c>
    </row>
    <row r="4990" spans="6:7" x14ac:dyDescent="0.3">
      <c r="F4990" t="s">
        <v>7804</v>
      </c>
      <c r="G4990" s="31">
        <v>444.28359999999998</v>
      </c>
    </row>
    <row r="4991" spans="6:7" x14ac:dyDescent="0.3">
      <c r="F4991" t="s">
        <v>2853</v>
      </c>
      <c r="G4991" s="31">
        <v>10257.983199999999</v>
      </c>
    </row>
    <row r="4992" spans="6:7" x14ac:dyDescent="0.3">
      <c r="F4992" t="s">
        <v>7805</v>
      </c>
      <c r="G4992" s="31">
        <v>8798.2830000000013</v>
      </c>
    </row>
    <row r="4993" spans="6:7" x14ac:dyDescent="0.3">
      <c r="F4993" t="s">
        <v>7806</v>
      </c>
      <c r="G4993" s="31">
        <v>0</v>
      </c>
    </row>
    <row r="4994" spans="6:7" x14ac:dyDescent="0.3">
      <c r="F4994" t="s">
        <v>438</v>
      </c>
      <c r="G4994" s="31">
        <v>15991.237800000001</v>
      </c>
    </row>
    <row r="4995" spans="6:7" x14ac:dyDescent="0.3">
      <c r="F4995" t="s">
        <v>7807</v>
      </c>
      <c r="G4995" s="31">
        <v>1860.9187000000002</v>
      </c>
    </row>
    <row r="4996" spans="6:7" x14ac:dyDescent="0.3">
      <c r="F4996" t="s">
        <v>7808</v>
      </c>
      <c r="G4996" s="31">
        <v>0</v>
      </c>
    </row>
    <row r="4997" spans="6:7" x14ac:dyDescent="0.3">
      <c r="F4997" t="s">
        <v>7809</v>
      </c>
      <c r="G4997" s="31">
        <v>0</v>
      </c>
    </row>
    <row r="4998" spans="6:7" x14ac:dyDescent="0.3">
      <c r="F4998" t="s">
        <v>7810</v>
      </c>
      <c r="G4998" s="31">
        <v>19094.315200000005</v>
      </c>
    </row>
    <row r="4999" spans="6:7" x14ac:dyDescent="0.3">
      <c r="F4999" t="s">
        <v>3196</v>
      </c>
      <c r="G4999" s="31">
        <v>9182.9566999999988</v>
      </c>
    </row>
    <row r="5000" spans="6:7" x14ac:dyDescent="0.3">
      <c r="F5000" t="s">
        <v>439</v>
      </c>
      <c r="G5000" s="31">
        <v>10057.171200000001</v>
      </c>
    </row>
    <row r="5001" spans="6:7" x14ac:dyDescent="0.3">
      <c r="F5001" t="s">
        <v>7811</v>
      </c>
      <c r="G5001" s="31">
        <v>8659.4106000000011</v>
      </c>
    </row>
    <row r="5002" spans="6:7" x14ac:dyDescent="0.3">
      <c r="F5002" t="s">
        <v>7812</v>
      </c>
      <c r="G5002" s="31">
        <v>715.47210000000007</v>
      </c>
    </row>
    <row r="5003" spans="6:7" x14ac:dyDescent="0.3">
      <c r="F5003" t="s">
        <v>3197</v>
      </c>
      <c r="G5003" s="31">
        <v>279.12579999999997</v>
      </c>
    </row>
    <row r="5004" spans="6:7" x14ac:dyDescent="0.3">
      <c r="F5004" t="s">
        <v>1545</v>
      </c>
      <c r="G5004" s="31">
        <v>3228.8226</v>
      </c>
    </row>
    <row r="5005" spans="6:7" x14ac:dyDescent="0.3">
      <c r="F5005" t="s">
        <v>1546</v>
      </c>
      <c r="G5005" s="31">
        <v>0</v>
      </c>
    </row>
    <row r="5006" spans="6:7" x14ac:dyDescent="0.3">
      <c r="F5006" t="s">
        <v>7813</v>
      </c>
      <c r="G5006" s="31">
        <v>16.795300000000001</v>
      </c>
    </row>
    <row r="5007" spans="6:7" x14ac:dyDescent="0.3">
      <c r="F5007" t="s">
        <v>7814</v>
      </c>
      <c r="G5007" s="31">
        <v>0</v>
      </c>
    </row>
    <row r="5008" spans="6:7" x14ac:dyDescent="0.3">
      <c r="F5008" t="s">
        <v>1547</v>
      </c>
      <c r="G5008" s="31">
        <v>3530.4740000000002</v>
      </c>
    </row>
    <row r="5009" spans="6:7" x14ac:dyDescent="0.3">
      <c r="F5009" t="s">
        <v>7815</v>
      </c>
      <c r="G5009" s="31">
        <v>277.1164</v>
      </c>
    </row>
    <row r="5010" spans="6:7" x14ac:dyDescent="0.3">
      <c r="F5010" t="s">
        <v>7816</v>
      </c>
      <c r="G5010" s="31">
        <v>0</v>
      </c>
    </row>
    <row r="5011" spans="6:7" x14ac:dyDescent="0.3">
      <c r="F5011" t="s">
        <v>7817</v>
      </c>
      <c r="G5011" s="31">
        <v>14.335000000000001</v>
      </c>
    </row>
    <row r="5012" spans="6:7" x14ac:dyDescent="0.3">
      <c r="F5012" t="s">
        <v>3198</v>
      </c>
      <c r="G5012" s="31">
        <v>175.23590000000002</v>
      </c>
    </row>
    <row r="5013" spans="6:7" x14ac:dyDescent="0.3">
      <c r="F5013" t="s">
        <v>7818</v>
      </c>
      <c r="G5013" s="31">
        <v>4104.3407999999999</v>
      </c>
    </row>
    <row r="5014" spans="6:7" x14ac:dyDescent="0.3">
      <c r="F5014" t="s">
        <v>2854</v>
      </c>
      <c r="G5014" s="31">
        <v>19259.909200000002</v>
      </c>
    </row>
    <row r="5015" spans="6:7" x14ac:dyDescent="0.3">
      <c r="F5015" t="s">
        <v>440</v>
      </c>
      <c r="G5015" s="31">
        <v>24941.1878</v>
      </c>
    </row>
    <row r="5016" spans="6:7" x14ac:dyDescent="0.3">
      <c r="F5016" t="s">
        <v>7819</v>
      </c>
      <c r="G5016" s="31">
        <v>2.867</v>
      </c>
    </row>
    <row r="5017" spans="6:7" x14ac:dyDescent="0.3">
      <c r="F5017" t="s">
        <v>7820</v>
      </c>
      <c r="G5017" s="31">
        <v>0</v>
      </c>
    </row>
    <row r="5018" spans="6:7" x14ac:dyDescent="0.3">
      <c r="F5018" t="s">
        <v>2855</v>
      </c>
      <c r="G5018" s="31">
        <v>3141.4463999999998</v>
      </c>
    </row>
    <row r="5019" spans="6:7" x14ac:dyDescent="0.3">
      <c r="F5019" t="s">
        <v>7821</v>
      </c>
      <c r="G5019" s="31">
        <v>22478.790700000001</v>
      </c>
    </row>
    <row r="5020" spans="6:7" x14ac:dyDescent="0.3">
      <c r="F5020" t="s">
        <v>7822</v>
      </c>
      <c r="G5020" s="31">
        <v>616.60199999999998</v>
      </c>
    </row>
    <row r="5021" spans="6:7" x14ac:dyDescent="0.3">
      <c r="F5021" t="s">
        <v>7823</v>
      </c>
      <c r="G5021" s="31">
        <v>2037.48</v>
      </c>
    </row>
    <row r="5022" spans="6:7" x14ac:dyDescent="0.3">
      <c r="F5022" t="s">
        <v>1548</v>
      </c>
      <c r="G5022" s="31">
        <v>35.1509</v>
      </c>
    </row>
    <row r="5023" spans="6:7" x14ac:dyDescent="0.3">
      <c r="F5023" t="s">
        <v>1549</v>
      </c>
      <c r="G5023" s="31">
        <v>0</v>
      </c>
    </row>
    <row r="5024" spans="6:7" x14ac:dyDescent="0.3">
      <c r="F5024" t="s">
        <v>7824</v>
      </c>
      <c r="G5024" s="31">
        <v>0</v>
      </c>
    </row>
    <row r="5025" spans="6:7" x14ac:dyDescent="0.3">
      <c r="F5025" t="s">
        <v>1550</v>
      </c>
      <c r="G5025" s="31">
        <v>0</v>
      </c>
    </row>
    <row r="5026" spans="6:7" x14ac:dyDescent="0.3">
      <c r="F5026" t="s">
        <v>1551</v>
      </c>
      <c r="G5026" s="31">
        <v>39.813600000000001</v>
      </c>
    </row>
    <row r="5027" spans="6:7" x14ac:dyDescent="0.3">
      <c r="F5027" t="s">
        <v>1552</v>
      </c>
      <c r="G5027" s="31">
        <v>6367.4825000000001</v>
      </c>
    </row>
    <row r="5028" spans="6:7" x14ac:dyDescent="0.3">
      <c r="F5028" t="s">
        <v>1553</v>
      </c>
      <c r="G5028" s="31">
        <v>0</v>
      </c>
    </row>
    <row r="5029" spans="6:7" x14ac:dyDescent="0.3">
      <c r="F5029" t="s">
        <v>7825</v>
      </c>
      <c r="G5029" s="31">
        <v>0</v>
      </c>
    </row>
    <row r="5030" spans="6:7" x14ac:dyDescent="0.3">
      <c r="F5030" t="s">
        <v>3199</v>
      </c>
      <c r="G5030" s="31">
        <v>136.67180000000002</v>
      </c>
    </row>
    <row r="5031" spans="6:7" x14ac:dyDescent="0.3">
      <c r="F5031" t="s">
        <v>441</v>
      </c>
      <c r="G5031" s="31">
        <v>2966.8083999999999</v>
      </c>
    </row>
    <row r="5032" spans="6:7" x14ac:dyDescent="0.3">
      <c r="F5032" t="s">
        <v>1554</v>
      </c>
      <c r="G5032" s="31">
        <v>0</v>
      </c>
    </row>
    <row r="5033" spans="6:7" x14ac:dyDescent="0.3">
      <c r="F5033" t="s">
        <v>442</v>
      </c>
      <c r="G5033" s="31">
        <v>0</v>
      </c>
    </row>
    <row r="5034" spans="6:7" x14ac:dyDescent="0.3">
      <c r="F5034" t="s">
        <v>7826</v>
      </c>
      <c r="G5034" s="31">
        <v>0</v>
      </c>
    </row>
    <row r="5035" spans="6:7" x14ac:dyDescent="0.3">
      <c r="F5035" t="s">
        <v>1555</v>
      </c>
      <c r="G5035" s="31">
        <v>3464.7629000000002</v>
      </c>
    </row>
    <row r="5036" spans="6:7" x14ac:dyDescent="0.3">
      <c r="F5036" t="s">
        <v>7827</v>
      </c>
      <c r="G5036" s="31">
        <v>6354.3073999999997</v>
      </c>
    </row>
    <row r="5037" spans="6:7" x14ac:dyDescent="0.3">
      <c r="F5037" t="s">
        <v>7828</v>
      </c>
      <c r="G5037" s="31">
        <v>3213.1410999999998</v>
      </c>
    </row>
    <row r="5038" spans="6:7" x14ac:dyDescent="0.3">
      <c r="F5038" t="s">
        <v>1556</v>
      </c>
      <c r="G5038" s="31">
        <v>21273.258399999999</v>
      </c>
    </row>
    <row r="5039" spans="6:7" x14ac:dyDescent="0.3">
      <c r="F5039" t="s">
        <v>7829</v>
      </c>
      <c r="G5039" s="31">
        <v>0</v>
      </c>
    </row>
    <row r="5040" spans="6:7" x14ac:dyDescent="0.3">
      <c r="F5040" t="s">
        <v>3200</v>
      </c>
      <c r="G5040" s="31">
        <v>3497.2855999999997</v>
      </c>
    </row>
    <row r="5041" spans="6:7" x14ac:dyDescent="0.3">
      <c r="F5041" t="s">
        <v>7830</v>
      </c>
      <c r="G5041" s="31">
        <v>0</v>
      </c>
    </row>
    <row r="5042" spans="6:7" x14ac:dyDescent="0.3">
      <c r="F5042" t="s">
        <v>7831</v>
      </c>
      <c r="G5042" s="31">
        <v>0</v>
      </c>
    </row>
    <row r="5043" spans="6:7" x14ac:dyDescent="0.3">
      <c r="F5043" t="s">
        <v>7832</v>
      </c>
      <c r="G5043" s="31">
        <v>1060.0125</v>
      </c>
    </row>
    <row r="5044" spans="6:7" x14ac:dyDescent="0.3">
      <c r="F5044" t="s">
        <v>3201</v>
      </c>
      <c r="G5044" s="31">
        <v>366.91899999999998</v>
      </c>
    </row>
    <row r="5045" spans="6:7" x14ac:dyDescent="0.3">
      <c r="F5045" t="s">
        <v>7833</v>
      </c>
      <c r="G5045" s="31">
        <v>931.69069999999988</v>
      </c>
    </row>
    <row r="5046" spans="6:7" x14ac:dyDescent="0.3">
      <c r="F5046" t="s">
        <v>1557</v>
      </c>
      <c r="G5046" s="31">
        <v>0</v>
      </c>
    </row>
    <row r="5047" spans="6:7" x14ac:dyDescent="0.3">
      <c r="F5047" t="s">
        <v>7834</v>
      </c>
      <c r="G5047" s="31">
        <v>96.316500000000005</v>
      </c>
    </row>
    <row r="5048" spans="6:7" x14ac:dyDescent="0.3">
      <c r="F5048" t="s">
        <v>7835</v>
      </c>
      <c r="G5048" s="31">
        <v>2005.5695000000001</v>
      </c>
    </row>
    <row r="5049" spans="6:7" x14ac:dyDescent="0.3">
      <c r="F5049" t="s">
        <v>7836</v>
      </c>
      <c r="G5049" s="31">
        <v>2706.3962999999999</v>
      </c>
    </row>
    <row r="5050" spans="6:7" x14ac:dyDescent="0.3">
      <c r="F5050" t="s">
        <v>7837</v>
      </c>
      <c r="G5050" s="31">
        <v>3037.3763000000004</v>
      </c>
    </row>
    <row r="5051" spans="6:7" x14ac:dyDescent="0.3">
      <c r="F5051" t="s">
        <v>7838</v>
      </c>
      <c r="G5051" s="31">
        <v>0</v>
      </c>
    </row>
    <row r="5052" spans="6:7" x14ac:dyDescent="0.3">
      <c r="F5052" t="s">
        <v>7839</v>
      </c>
      <c r="G5052" s="31">
        <v>2748.7656000000002</v>
      </c>
    </row>
    <row r="5053" spans="6:7" x14ac:dyDescent="0.3">
      <c r="F5053" t="s">
        <v>7840</v>
      </c>
      <c r="G5053" s="31">
        <v>412.98360000000002</v>
      </c>
    </row>
    <row r="5054" spans="6:7" x14ac:dyDescent="0.3">
      <c r="F5054" t="s">
        <v>7841</v>
      </c>
      <c r="G5054" s="31">
        <v>699.47410000000002</v>
      </c>
    </row>
    <row r="5055" spans="6:7" x14ac:dyDescent="0.3">
      <c r="F5055" t="s">
        <v>1558</v>
      </c>
      <c r="G5055" s="31">
        <v>0</v>
      </c>
    </row>
    <row r="5056" spans="6:7" x14ac:dyDescent="0.3">
      <c r="F5056" t="s">
        <v>7842</v>
      </c>
      <c r="G5056" s="31">
        <v>0</v>
      </c>
    </row>
    <row r="5057" spans="6:7" x14ac:dyDescent="0.3">
      <c r="F5057" t="s">
        <v>7843</v>
      </c>
      <c r="G5057" s="31">
        <v>8247.1985999999997</v>
      </c>
    </row>
    <row r="5058" spans="6:7" x14ac:dyDescent="0.3">
      <c r="F5058" t="s">
        <v>1559</v>
      </c>
      <c r="G5058" s="31">
        <v>0</v>
      </c>
    </row>
    <row r="5059" spans="6:7" x14ac:dyDescent="0.3">
      <c r="F5059" t="s">
        <v>7844</v>
      </c>
      <c r="G5059" s="31">
        <v>188.9675</v>
      </c>
    </row>
    <row r="5060" spans="6:7" x14ac:dyDescent="0.3">
      <c r="F5060" t="s">
        <v>7845</v>
      </c>
      <c r="G5060" s="31">
        <v>1283.8605</v>
      </c>
    </row>
    <row r="5061" spans="6:7" x14ac:dyDescent="0.3">
      <c r="F5061" t="s">
        <v>7846</v>
      </c>
      <c r="G5061" s="31">
        <v>125.10549999999999</v>
      </c>
    </row>
    <row r="5062" spans="6:7" x14ac:dyDescent="0.3">
      <c r="F5062" t="s">
        <v>3202</v>
      </c>
      <c r="G5062" s="31">
        <v>3736.3671999999997</v>
      </c>
    </row>
    <row r="5063" spans="6:7" x14ac:dyDescent="0.3">
      <c r="F5063" t="s">
        <v>7847</v>
      </c>
      <c r="G5063" s="31">
        <v>531.69360000000006</v>
      </c>
    </row>
    <row r="5064" spans="6:7" x14ac:dyDescent="0.3">
      <c r="F5064" t="s">
        <v>7848</v>
      </c>
      <c r="G5064" s="31">
        <v>450.57510000000002</v>
      </c>
    </row>
    <row r="5065" spans="6:7" x14ac:dyDescent="0.3">
      <c r="F5065" t="s">
        <v>7849</v>
      </c>
      <c r="G5065" s="31">
        <v>15359.0627</v>
      </c>
    </row>
    <row r="5066" spans="6:7" x14ac:dyDescent="0.3">
      <c r="F5066" t="s">
        <v>7850</v>
      </c>
      <c r="G5066" s="31">
        <v>12369.6</v>
      </c>
    </row>
    <row r="5067" spans="6:7" x14ac:dyDescent="0.3">
      <c r="F5067" t="s">
        <v>1560</v>
      </c>
      <c r="G5067" s="31">
        <v>0</v>
      </c>
    </row>
    <row r="5068" spans="6:7" x14ac:dyDescent="0.3">
      <c r="F5068" t="s">
        <v>7851</v>
      </c>
      <c r="G5068" s="31">
        <v>1739.5343</v>
      </c>
    </row>
    <row r="5069" spans="6:7" x14ac:dyDescent="0.3">
      <c r="F5069" t="s">
        <v>3203</v>
      </c>
      <c r="G5069" s="31">
        <v>38.297800000000002</v>
      </c>
    </row>
    <row r="5070" spans="6:7" x14ac:dyDescent="0.3">
      <c r="F5070" t="s">
        <v>7852</v>
      </c>
      <c r="G5070" s="31">
        <v>134.52699999999999</v>
      </c>
    </row>
    <row r="5071" spans="6:7" x14ac:dyDescent="0.3">
      <c r="F5071" t="s">
        <v>7853</v>
      </c>
      <c r="G5071" s="31">
        <v>3421.1911999999998</v>
      </c>
    </row>
    <row r="5072" spans="6:7" x14ac:dyDescent="0.3">
      <c r="F5072" t="s">
        <v>7854</v>
      </c>
      <c r="G5072" s="31">
        <v>20415.373100000001</v>
      </c>
    </row>
    <row r="5073" spans="6:7" x14ac:dyDescent="0.3">
      <c r="F5073" t="s">
        <v>3204</v>
      </c>
      <c r="G5073" s="31">
        <v>277.09539999999998</v>
      </c>
    </row>
    <row r="5074" spans="6:7" x14ac:dyDescent="0.3">
      <c r="F5074" t="s">
        <v>443</v>
      </c>
      <c r="G5074" s="31">
        <v>4664.7384999999995</v>
      </c>
    </row>
    <row r="5075" spans="6:7" x14ac:dyDescent="0.3">
      <c r="F5075" t="s">
        <v>7855</v>
      </c>
      <c r="G5075" s="31">
        <v>62.530699999999996</v>
      </c>
    </row>
    <row r="5076" spans="6:7" x14ac:dyDescent="0.3">
      <c r="F5076" t="s">
        <v>7856</v>
      </c>
      <c r="G5076" s="31">
        <v>212.09389999999999</v>
      </c>
    </row>
    <row r="5077" spans="6:7" x14ac:dyDescent="0.3">
      <c r="F5077" t="s">
        <v>7857</v>
      </c>
      <c r="G5077" s="31">
        <v>0</v>
      </c>
    </row>
    <row r="5078" spans="6:7" x14ac:dyDescent="0.3">
      <c r="F5078" t="s">
        <v>7858</v>
      </c>
      <c r="G5078" s="31">
        <v>3853.0879999999997</v>
      </c>
    </row>
    <row r="5079" spans="6:7" x14ac:dyDescent="0.3">
      <c r="F5079" t="s">
        <v>7859</v>
      </c>
      <c r="G5079" s="31">
        <v>3237.1172999999999</v>
      </c>
    </row>
    <row r="5080" spans="6:7" x14ac:dyDescent="0.3">
      <c r="F5080" t="s">
        <v>7860</v>
      </c>
      <c r="G5080" s="31">
        <v>0</v>
      </c>
    </row>
    <row r="5081" spans="6:7" x14ac:dyDescent="0.3">
      <c r="F5081" t="s">
        <v>7861</v>
      </c>
      <c r="G5081" s="31">
        <v>1424.9999</v>
      </c>
    </row>
    <row r="5082" spans="6:7" x14ac:dyDescent="0.3">
      <c r="F5082" t="s">
        <v>3205</v>
      </c>
      <c r="G5082" s="31">
        <v>304.5806</v>
      </c>
    </row>
    <row r="5083" spans="6:7" x14ac:dyDescent="0.3">
      <c r="F5083" t="s">
        <v>7862</v>
      </c>
      <c r="G5083" s="31">
        <v>265.89249999999998</v>
      </c>
    </row>
    <row r="5084" spans="6:7" x14ac:dyDescent="0.3">
      <c r="F5084" t="s">
        <v>7863</v>
      </c>
      <c r="G5084" s="31">
        <v>0</v>
      </c>
    </row>
    <row r="5085" spans="6:7" x14ac:dyDescent="0.3">
      <c r="F5085" t="s">
        <v>7864</v>
      </c>
      <c r="G5085" s="31">
        <v>7307.6381000000001</v>
      </c>
    </row>
    <row r="5086" spans="6:7" x14ac:dyDescent="0.3">
      <c r="F5086" t="s">
        <v>7865</v>
      </c>
      <c r="G5086" s="31">
        <v>0</v>
      </c>
    </row>
    <row r="5087" spans="6:7" x14ac:dyDescent="0.3">
      <c r="F5087" t="s">
        <v>7866</v>
      </c>
      <c r="G5087" s="31">
        <v>203.3681</v>
      </c>
    </row>
    <row r="5088" spans="6:7" x14ac:dyDescent="0.3">
      <c r="F5088" t="s">
        <v>7867</v>
      </c>
      <c r="G5088" s="31">
        <v>64.977599999999995</v>
      </c>
    </row>
    <row r="5089" spans="6:7" x14ac:dyDescent="0.3">
      <c r="F5089" t="s">
        <v>1561</v>
      </c>
      <c r="G5089" s="31">
        <v>0</v>
      </c>
    </row>
    <row r="5090" spans="6:7" x14ac:dyDescent="0.3">
      <c r="F5090" t="s">
        <v>7868</v>
      </c>
      <c r="G5090" s="31">
        <v>0</v>
      </c>
    </row>
    <row r="5091" spans="6:7" x14ac:dyDescent="0.3">
      <c r="F5091" t="s">
        <v>7869</v>
      </c>
      <c r="G5091" s="31">
        <v>0</v>
      </c>
    </row>
    <row r="5092" spans="6:7" x14ac:dyDescent="0.3">
      <c r="F5092" t="s">
        <v>7870</v>
      </c>
      <c r="G5092" s="31">
        <v>424.8501</v>
      </c>
    </row>
    <row r="5093" spans="6:7" x14ac:dyDescent="0.3">
      <c r="F5093" t="s">
        <v>7871</v>
      </c>
      <c r="G5093" s="31">
        <v>882.24670000000003</v>
      </c>
    </row>
    <row r="5094" spans="6:7" x14ac:dyDescent="0.3">
      <c r="F5094" t="s">
        <v>7872</v>
      </c>
      <c r="G5094" s="31">
        <v>0</v>
      </c>
    </row>
    <row r="5095" spans="6:7" x14ac:dyDescent="0.3">
      <c r="F5095" t="s">
        <v>7873</v>
      </c>
      <c r="G5095" s="31">
        <v>803.65790000000004</v>
      </c>
    </row>
    <row r="5096" spans="6:7" x14ac:dyDescent="0.3">
      <c r="F5096" t="s">
        <v>7874</v>
      </c>
      <c r="G5096" s="31">
        <v>20.325700000000001</v>
      </c>
    </row>
    <row r="5097" spans="6:7" x14ac:dyDescent="0.3">
      <c r="F5097" t="s">
        <v>7875</v>
      </c>
      <c r="G5097" s="31">
        <v>0</v>
      </c>
    </row>
    <row r="5098" spans="6:7" x14ac:dyDescent="0.3">
      <c r="F5098" t="s">
        <v>7876</v>
      </c>
      <c r="G5098" s="31">
        <v>0</v>
      </c>
    </row>
    <row r="5099" spans="6:7" x14ac:dyDescent="0.3">
      <c r="F5099" t="s">
        <v>7877</v>
      </c>
      <c r="G5099" s="31">
        <v>1448.3498000000002</v>
      </c>
    </row>
    <row r="5100" spans="6:7" x14ac:dyDescent="0.3">
      <c r="F5100" t="s">
        <v>7878</v>
      </c>
      <c r="G5100" s="31">
        <v>0</v>
      </c>
    </row>
    <row r="5101" spans="6:7" x14ac:dyDescent="0.3">
      <c r="F5101" t="s">
        <v>7879</v>
      </c>
      <c r="G5101" s="31">
        <v>10005.1985</v>
      </c>
    </row>
    <row r="5102" spans="6:7" x14ac:dyDescent="0.3">
      <c r="F5102" t="s">
        <v>7880</v>
      </c>
      <c r="G5102" s="31">
        <v>0</v>
      </c>
    </row>
    <row r="5103" spans="6:7" x14ac:dyDescent="0.3">
      <c r="F5103" t="s">
        <v>7881</v>
      </c>
      <c r="G5103" s="31">
        <v>20279.466099999998</v>
      </c>
    </row>
    <row r="5104" spans="6:7" x14ac:dyDescent="0.3">
      <c r="F5104" t="s">
        <v>7882</v>
      </c>
      <c r="G5104" s="31">
        <v>281.54879999999997</v>
      </c>
    </row>
    <row r="5105" spans="6:7" x14ac:dyDescent="0.3">
      <c r="F5105" t="s">
        <v>7883</v>
      </c>
      <c r="G5105" s="31">
        <v>0</v>
      </c>
    </row>
    <row r="5106" spans="6:7" x14ac:dyDescent="0.3">
      <c r="F5106" t="s">
        <v>7884</v>
      </c>
      <c r="G5106" s="31">
        <v>345.54320000000001</v>
      </c>
    </row>
    <row r="5107" spans="6:7" x14ac:dyDescent="0.3">
      <c r="F5107" t="s">
        <v>7885</v>
      </c>
      <c r="G5107" s="31">
        <v>7174.3274000000001</v>
      </c>
    </row>
    <row r="5108" spans="6:7" x14ac:dyDescent="0.3">
      <c r="F5108" t="s">
        <v>7886</v>
      </c>
      <c r="G5108" s="31">
        <v>111.7593</v>
      </c>
    </row>
    <row r="5109" spans="6:7" x14ac:dyDescent="0.3">
      <c r="F5109" t="s">
        <v>7887</v>
      </c>
      <c r="G5109" s="31">
        <v>5005.3285000000005</v>
      </c>
    </row>
    <row r="5110" spans="6:7" x14ac:dyDescent="0.3">
      <c r="F5110" t="s">
        <v>7888</v>
      </c>
      <c r="G5110" s="31">
        <v>0</v>
      </c>
    </row>
    <row r="5111" spans="6:7" x14ac:dyDescent="0.3">
      <c r="F5111" t="s">
        <v>1562</v>
      </c>
      <c r="G5111" s="31">
        <v>4332.1898000000001</v>
      </c>
    </row>
    <row r="5112" spans="6:7" x14ac:dyDescent="0.3">
      <c r="F5112" t="s">
        <v>7889</v>
      </c>
      <c r="G5112" s="31">
        <v>0</v>
      </c>
    </row>
    <row r="5113" spans="6:7" x14ac:dyDescent="0.3">
      <c r="F5113" t="s">
        <v>3206</v>
      </c>
      <c r="G5113" s="31">
        <v>118.7039</v>
      </c>
    </row>
    <row r="5114" spans="6:7" x14ac:dyDescent="0.3">
      <c r="F5114" t="s">
        <v>7890</v>
      </c>
      <c r="G5114" s="31">
        <v>0</v>
      </c>
    </row>
    <row r="5115" spans="6:7" x14ac:dyDescent="0.3">
      <c r="F5115" t="s">
        <v>7891</v>
      </c>
      <c r="G5115" s="31">
        <v>0</v>
      </c>
    </row>
    <row r="5116" spans="6:7" x14ac:dyDescent="0.3">
      <c r="F5116" t="s">
        <v>7892</v>
      </c>
      <c r="G5116" s="31">
        <v>315.94729999999998</v>
      </c>
    </row>
    <row r="5117" spans="6:7" x14ac:dyDescent="0.3">
      <c r="F5117" t="s">
        <v>7893</v>
      </c>
      <c r="G5117" s="31">
        <v>53.9163</v>
      </c>
    </row>
    <row r="5118" spans="6:7" x14ac:dyDescent="0.3">
      <c r="F5118" t="s">
        <v>7894</v>
      </c>
      <c r="G5118" s="31">
        <v>0</v>
      </c>
    </row>
    <row r="5119" spans="6:7" x14ac:dyDescent="0.3">
      <c r="F5119" t="s">
        <v>7895</v>
      </c>
      <c r="G5119" s="31">
        <v>12516.1044</v>
      </c>
    </row>
    <row r="5120" spans="6:7" x14ac:dyDescent="0.3">
      <c r="F5120" t="s">
        <v>7896</v>
      </c>
      <c r="G5120" s="31">
        <v>0</v>
      </c>
    </row>
    <row r="5121" spans="6:7" x14ac:dyDescent="0.3">
      <c r="F5121" t="s">
        <v>7897</v>
      </c>
      <c r="G5121" s="31">
        <v>15142.689899999999</v>
      </c>
    </row>
    <row r="5122" spans="6:7" x14ac:dyDescent="0.3">
      <c r="F5122" t="s">
        <v>7898</v>
      </c>
      <c r="G5122" s="31">
        <v>0</v>
      </c>
    </row>
    <row r="5123" spans="6:7" x14ac:dyDescent="0.3">
      <c r="F5123" t="s">
        <v>7899</v>
      </c>
      <c r="G5123" s="31">
        <v>2763.7458999999999</v>
      </c>
    </row>
    <row r="5124" spans="6:7" x14ac:dyDescent="0.3">
      <c r="F5124" t="s">
        <v>7900</v>
      </c>
      <c r="G5124" s="31">
        <v>2001.3979999999999</v>
      </c>
    </row>
    <row r="5125" spans="6:7" x14ac:dyDescent="0.3">
      <c r="F5125" t="s">
        <v>7901</v>
      </c>
      <c r="G5125" s="31">
        <v>0</v>
      </c>
    </row>
    <row r="5126" spans="6:7" x14ac:dyDescent="0.3">
      <c r="F5126" t="s">
        <v>7902</v>
      </c>
      <c r="G5126" s="31">
        <v>1186.0432000000001</v>
      </c>
    </row>
    <row r="5127" spans="6:7" x14ac:dyDescent="0.3">
      <c r="F5127" t="s">
        <v>7903</v>
      </c>
      <c r="G5127" s="31">
        <v>0</v>
      </c>
    </row>
    <row r="5128" spans="6:7" x14ac:dyDescent="0.3">
      <c r="F5128" t="s">
        <v>7904</v>
      </c>
      <c r="G5128" s="31">
        <v>930.27060000000006</v>
      </c>
    </row>
    <row r="5129" spans="6:7" x14ac:dyDescent="0.3">
      <c r="F5129" t="s">
        <v>7905</v>
      </c>
      <c r="G5129" s="31">
        <v>559.98059999999998</v>
      </c>
    </row>
    <row r="5130" spans="6:7" x14ac:dyDescent="0.3">
      <c r="F5130" t="s">
        <v>7906</v>
      </c>
      <c r="G5130" s="31">
        <v>0</v>
      </c>
    </row>
    <row r="5131" spans="6:7" x14ac:dyDescent="0.3">
      <c r="F5131" t="s">
        <v>7907</v>
      </c>
      <c r="G5131" s="31">
        <v>0</v>
      </c>
    </row>
    <row r="5132" spans="6:7" x14ac:dyDescent="0.3">
      <c r="F5132" t="s">
        <v>7908</v>
      </c>
      <c r="G5132" s="31">
        <v>3822.7752</v>
      </c>
    </row>
    <row r="5133" spans="6:7" x14ac:dyDescent="0.3">
      <c r="F5133" t="s">
        <v>7909</v>
      </c>
      <c r="G5133" s="31">
        <v>233.87870000000001</v>
      </c>
    </row>
    <row r="5134" spans="6:7" x14ac:dyDescent="0.3">
      <c r="F5134" t="s">
        <v>7910</v>
      </c>
      <c r="G5134" s="31">
        <v>2916.2116000000001</v>
      </c>
    </row>
    <row r="5135" spans="6:7" x14ac:dyDescent="0.3">
      <c r="F5135" t="s">
        <v>7911</v>
      </c>
      <c r="G5135" s="31">
        <v>1060.761</v>
      </c>
    </row>
    <row r="5136" spans="6:7" x14ac:dyDescent="0.3">
      <c r="F5136" t="s">
        <v>7912</v>
      </c>
      <c r="G5136" s="31">
        <v>3269.4571999999998</v>
      </c>
    </row>
    <row r="5137" spans="6:7" x14ac:dyDescent="0.3">
      <c r="F5137" t="s">
        <v>7913</v>
      </c>
      <c r="G5137" s="31">
        <v>543.10339999999997</v>
      </c>
    </row>
    <row r="5138" spans="6:7" x14ac:dyDescent="0.3">
      <c r="F5138" t="s">
        <v>7914</v>
      </c>
      <c r="G5138" s="31">
        <v>184.60070000000002</v>
      </c>
    </row>
    <row r="5139" spans="6:7" x14ac:dyDescent="0.3">
      <c r="F5139" t="s">
        <v>7915</v>
      </c>
      <c r="G5139" s="31">
        <v>0</v>
      </c>
    </row>
    <row r="5140" spans="6:7" x14ac:dyDescent="0.3">
      <c r="F5140" t="s">
        <v>7916</v>
      </c>
      <c r="G5140" s="31">
        <v>0</v>
      </c>
    </row>
    <row r="5141" spans="6:7" x14ac:dyDescent="0.3">
      <c r="F5141" t="s">
        <v>7917</v>
      </c>
      <c r="G5141" s="31">
        <v>0</v>
      </c>
    </row>
    <row r="5142" spans="6:7" x14ac:dyDescent="0.3">
      <c r="F5142" t="s">
        <v>7918</v>
      </c>
      <c r="G5142" s="31">
        <v>1472.4618</v>
      </c>
    </row>
    <row r="5143" spans="6:7" x14ac:dyDescent="0.3">
      <c r="F5143" t="s">
        <v>7919</v>
      </c>
      <c r="G5143" s="31">
        <v>170.2586</v>
      </c>
    </row>
    <row r="5144" spans="6:7" x14ac:dyDescent="0.3">
      <c r="F5144" t="s">
        <v>3207</v>
      </c>
      <c r="G5144" s="31">
        <v>18.7422</v>
      </c>
    </row>
    <row r="5145" spans="6:7" x14ac:dyDescent="0.3">
      <c r="F5145" t="s">
        <v>7920</v>
      </c>
      <c r="G5145" s="31">
        <v>7476.9807000000001</v>
      </c>
    </row>
    <row r="5146" spans="6:7" x14ac:dyDescent="0.3">
      <c r="F5146" t="s">
        <v>7921</v>
      </c>
      <c r="G5146" s="31">
        <v>0</v>
      </c>
    </row>
    <row r="5147" spans="6:7" x14ac:dyDescent="0.3">
      <c r="F5147" t="s">
        <v>7922</v>
      </c>
      <c r="G5147" s="31">
        <v>0</v>
      </c>
    </row>
    <row r="5148" spans="6:7" x14ac:dyDescent="0.3">
      <c r="F5148" t="s">
        <v>7923</v>
      </c>
      <c r="G5148" s="31">
        <v>53.102899999999998</v>
      </c>
    </row>
    <row r="5149" spans="6:7" x14ac:dyDescent="0.3">
      <c r="F5149" t="s">
        <v>3208</v>
      </c>
      <c r="G5149" s="31">
        <v>168.9633</v>
      </c>
    </row>
    <row r="5150" spans="6:7" x14ac:dyDescent="0.3">
      <c r="F5150" t="s">
        <v>7924</v>
      </c>
      <c r="G5150" s="31">
        <v>4146.6378999999997</v>
      </c>
    </row>
    <row r="5151" spans="6:7" x14ac:dyDescent="0.3">
      <c r="F5151" t="s">
        <v>1563</v>
      </c>
      <c r="G5151" s="31">
        <v>0</v>
      </c>
    </row>
    <row r="5152" spans="6:7" x14ac:dyDescent="0.3">
      <c r="F5152" t="s">
        <v>7925</v>
      </c>
      <c r="G5152" s="31">
        <v>0</v>
      </c>
    </row>
    <row r="5153" spans="6:7" x14ac:dyDescent="0.3">
      <c r="F5153" t="s">
        <v>7926</v>
      </c>
      <c r="G5153" s="31">
        <v>0</v>
      </c>
    </row>
    <row r="5154" spans="6:7" x14ac:dyDescent="0.3">
      <c r="F5154" t="s">
        <v>7927</v>
      </c>
      <c r="G5154" s="31">
        <v>0</v>
      </c>
    </row>
    <row r="5155" spans="6:7" x14ac:dyDescent="0.3">
      <c r="F5155" t="s">
        <v>7928</v>
      </c>
      <c r="G5155" s="31">
        <v>0</v>
      </c>
    </row>
    <row r="5156" spans="6:7" x14ac:dyDescent="0.3">
      <c r="F5156" t="s">
        <v>7929</v>
      </c>
      <c r="G5156" s="31">
        <v>1511.6325000000002</v>
      </c>
    </row>
    <row r="5157" spans="6:7" x14ac:dyDescent="0.3">
      <c r="F5157" t="s">
        <v>7930</v>
      </c>
      <c r="G5157" s="31">
        <v>0</v>
      </c>
    </row>
    <row r="5158" spans="6:7" x14ac:dyDescent="0.3">
      <c r="F5158" t="s">
        <v>7931</v>
      </c>
      <c r="G5158" s="31">
        <v>5880.1336999999994</v>
      </c>
    </row>
    <row r="5159" spans="6:7" x14ac:dyDescent="0.3">
      <c r="F5159" t="s">
        <v>7932</v>
      </c>
      <c r="G5159" s="31">
        <v>0</v>
      </c>
    </row>
    <row r="5160" spans="6:7" x14ac:dyDescent="0.3">
      <c r="F5160" t="s">
        <v>1564</v>
      </c>
      <c r="G5160" s="31">
        <v>7681.6567999999997</v>
      </c>
    </row>
    <row r="5161" spans="6:7" x14ac:dyDescent="0.3">
      <c r="F5161" t="s">
        <v>7933</v>
      </c>
      <c r="G5161" s="31">
        <v>2.0676999999999999</v>
      </c>
    </row>
    <row r="5162" spans="6:7" x14ac:dyDescent="0.3">
      <c r="F5162" t="s">
        <v>7934</v>
      </c>
      <c r="G5162" s="31">
        <v>0</v>
      </c>
    </row>
    <row r="5163" spans="6:7" x14ac:dyDescent="0.3">
      <c r="F5163" t="s">
        <v>7935</v>
      </c>
      <c r="G5163" s="31">
        <v>0</v>
      </c>
    </row>
    <row r="5164" spans="6:7" x14ac:dyDescent="0.3">
      <c r="F5164" t="s">
        <v>7936</v>
      </c>
      <c r="G5164" s="31">
        <v>2271.6103000000003</v>
      </c>
    </row>
    <row r="5165" spans="6:7" x14ac:dyDescent="0.3">
      <c r="F5165" t="s">
        <v>7937</v>
      </c>
      <c r="G5165" s="31">
        <v>128.98140000000001</v>
      </c>
    </row>
    <row r="5166" spans="6:7" x14ac:dyDescent="0.3">
      <c r="F5166" t="s">
        <v>7938</v>
      </c>
      <c r="G5166" s="31">
        <v>8280.6190000000006</v>
      </c>
    </row>
    <row r="5167" spans="6:7" x14ac:dyDescent="0.3">
      <c r="F5167" t="s">
        <v>1565</v>
      </c>
      <c r="G5167" s="31">
        <v>0</v>
      </c>
    </row>
    <row r="5168" spans="6:7" x14ac:dyDescent="0.3">
      <c r="F5168" t="s">
        <v>7939</v>
      </c>
      <c r="G5168" s="31">
        <v>0</v>
      </c>
    </row>
    <row r="5169" spans="6:7" x14ac:dyDescent="0.3">
      <c r="F5169" t="s">
        <v>7940</v>
      </c>
      <c r="G5169" s="31">
        <v>0</v>
      </c>
    </row>
    <row r="5170" spans="6:7" x14ac:dyDescent="0.3">
      <c r="F5170" t="s">
        <v>7941</v>
      </c>
      <c r="G5170" s="31">
        <v>584.37069999999994</v>
      </c>
    </row>
    <row r="5171" spans="6:7" x14ac:dyDescent="0.3">
      <c r="F5171" t="s">
        <v>7942</v>
      </c>
      <c r="G5171" s="31">
        <v>0</v>
      </c>
    </row>
    <row r="5172" spans="6:7" x14ac:dyDescent="0.3">
      <c r="F5172" t="s">
        <v>1566</v>
      </c>
      <c r="G5172" s="31">
        <v>0</v>
      </c>
    </row>
    <row r="5173" spans="6:7" x14ac:dyDescent="0.3">
      <c r="F5173" t="s">
        <v>7943</v>
      </c>
      <c r="G5173" s="31">
        <v>728.9174999999999</v>
      </c>
    </row>
    <row r="5174" spans="6:7" x14ac:dyDescent="0.3">
      <c r="F5174" t="s">
        <v>444</v>
      </c>
      <c r="G5174" s="31">
        <v>7050.1503999999995</v>
      </c>
    </row>
    <row r="5175" spans="6:7" x14ac:dyDescent="0.3">
      <c r="F5175" t="s">
        <v>7944</v>
      </c>
      <c r="G5175" s="31">
        <v>12629.849399999999</v>
      </c>
    </row>
    <row r="5176" spans="6:7" x14ac:dyDescent="0.3">
      <c r="F5176" t="s">
        <v>7945</v>
      </c>
      <c r="G5176" s="31">
        <v>59.350299999999997</v>
      </c>
    </row>
    <row r="5177" spans="6:7" x14ac:dyDescent="0.3">
      <c r="F5177" t="s">
        <v>7946</v>
      </c>
      <c r="G5177" s="31">
        <v>0</v>
      </c>
    </row>
    <row r="5178" spans="6:7" x14ac:dyDescent="0.3">
      <c r="F5178" t="s">
        <v>7947</v>
      </c>
      <c r="G5178" s="31">
        <v>313.59429999999998</v>
      </c>
    </row>
    <row r="5179" spans="6:7" x14ac:dyDescent="0.3">
      <c r="F5179" t="s">
        <v>7948</v>
      </c>
      <c r="G5179" s="31">
        <v>18749.229799999997</v>
      </c>
    </row>
    <row r="5180" spans="6:7" x14ac:dyDescent="0.3">
      <c r="F5180" t="s">
        <v>7949</v>
      </c>
      <c r="G5180" s="31">
        <v>2291.7370999999998</v>
      </c>
    </row>
    <row r="5181" spans="6:7" x14ac:dyDescent="0.3">
      <c r="F5181" t="s">
        <v>7950</v>
      </c>
      <c r="G5181" s="31">
        <v>0</v>
      </c>
    </row>
    <row r="5182" spans="6:7" x14ac:dyDescent="0.3">
      <c r="F5182" t="s">
        <v>7951</v>
      </c>
      <c r="G5182" s="31">
        <v>20.407599999999999</v>
      </c>
    </row>
    <row r="5183" spans="6:7" x14ac:dyDescent="0.3">
      <c r="F5183" t="s">
        <v>7952</v>
      </c>
      <c r="G5183" s="31">
        <v>607.00580000000002</v>
      </c>
    </row>
    <row r="5184" spans="6:7" x14ac:dyDescent="0.3">
      <c r="F5184" t="s">
        <v>7953</v>
      </c>
      <c r="G5184" s="31">
        <v>38.404499999999999</v>
      </c>
    </row>
    <row r="5185" spans="6:7" x14ac:dyDescent="0.3">
      <c r="F5185" t="s">
        <v>7954</v>
      </c>
      <c r="G5185" s="31">
        <v>0</v>
      </c>
    </row>
    <row r="5186" spans="6:7" x14ac:dyDescent="0.3">
      <c r="F5186" t="s">
        <v>7955</v>
      </c>
      <c r="G5186" s="31">
        <v>210.29750000000001</v>
      </c>
    </row>
    <row r="5187" spans="6:7" x14ac:dyDescent="0.3">
      <c r="F5187" t="s">
        <v>7956</v>
      </c>
      <c r="G5187" s="31">
        <v>8055.1583000000001</v>
      </c>
    </row>
    <row r="5188" spans="6:7" x14ac:dyDescent="0.3">
      <c r="F5188" t="s">
        <v>7957</v>
      </c>
      <c r="G5188" s="31">
        <v>26.9054</v>
      </c>
    </row>
    <row r="5189" spans="6:7" x14ac:dyDescent="0.3">
      <c r="F5189" t="s">
        <v>7958</v>
      </c>
      <c r="G5189" s="31">
        <v>2062.0502000000001</v>
      </c>
    </row>
    <row r="5190" spans="6:7" x14ac:dyDescent="0.3">
      <c r="F5190" t="s">
        <v>7959</v>
      </c>
      <c r="G5190" s="31">
        <v>0</v>
      </c>
    </row>
    <row r="5191" spans="6:7" x14ac:dyDescent="0.3">
      <c r="F5191" t="s">
        <v>7960</v>
      </c>
      <c r="G5191" s="31">
        <v>0</v>
      </c>
    </row>
    <row r="5192" spans="6:7" x14ac:dyDescent="0.3">
      <c r="F5192" t="s">
        <v>7961</v>
      </c>
      <c r="G5192" s="31">
        <v>0</v>
      </c>
    </row>
    <row r="5193" spans="6:7" x14ac:dyDescent="0.3">
      <c r="F5193" t="s">
        <v>7962</v>
      </c>
      <c r="G5193" s="31">
        <v>44.958599999999997</v>
      </c>
    </row>
    <row r="5194" spans="6:7" x14ac:dyDescent="0.3">
      <c r="F5194" t="s">
        <v>7963</v>
      </c>
      <c r="G5194" s="31">
        <v>0</v>
      </c>
    </row>
    <row r="5195" spans="6:7" x14ac:dyDescent="0.3">
      <c r="F5195" t="s">
        <v>7964</v>
      </c>
      <c r="G5195" s="31">
        <v>265.22219999999999</v>
      </c>
    </row>
    <row r="5196" spans="6:7" x14ac:dyDescent="0.3">
      <c r="F5196" t="s">
        <v>3209</v>
      </c>
      <c r="G5196" s="31">
        <v>623.07550000000003</v>
      </c>
    </row>
    <row r="5197" spans="6:7" x14ac:dyDescent="0.3">
      <c r="F5197" t="s">
        <v>7965</v>
      </c>
      <c r="G5197" s="31">
        <v>353.49470000000002</v>
      </c>
    </row>
    <row r="5198" spans="6:7" x14ac:dyDescent="0.3">
      <c r="F5198" t="s">
        <v>7966</v>
      </c>
      <c r="G5198" s="31">
        <v>0</v>
      </c>
    </row>
    <row r="5199" spans="6:7" x14ac:dyDescent="0.3">
      <c r="F5199" t="s">
        <v>7967</v>
      </c>
      <c r="G5199" s="31">
        <v>18174.064200000001</v>
      </c>
    </row>
    <row r="5200" spans="6:7" x14ac:dyDescent="0.3">
      <c r="F5200" t="s">
        <v>7968</v>
      </c>
      <c r="G5200" s="31">
        <v>0</v>
      </c>
    </row>
    <row r="5201" spans="6:7" x14ac:dyDescent="0.3">
      <c r="F5201" t="s">
        <v>7969</v>
      </c>
      <c r="G5201" s="31">
        <v>137.2997</v>
      </c>
    </row>
    <row r="5202" spans="6:7" x14ac:dyDescent="0.3">
      <c r="F5202" t="s">
        <v>7970</v>
      </c>
      <c r="G5202" s="31">
        <v>125.074</v>
      </c>
    </row>
    <row r="5203" spans="6:7" x14ac:dyDescent="0.3">
      <c r="F5203" t="s">
        <v>7971</v>
      </c>
      <c r="G5203" s="31">
        <v>13681.013000000001</v>
      </c>
    </row>
    <row r="5204" spans="6:7" x14ac:dyDescent="0.3">
      <c r="F5204" t="s">
        <v>7972</v>
      </c>
      <c r="G5204" s="31">
        <v>802.24469999999997</v>
      </c>
    </row>
    <row r="5205" spans="6:7" x14ac:dyDescent="0.3">
      <c r="F5205" t="s">
        <v>7973</v>
      </c>
      <c r="G5205" s="31">
        <v>152.26129999999998</v>
      </c>
    </row>
    <row r="5206" spans="6:7" x14ac:dyDescent="0.3">
      <c r="F5206" t="s">
        <v>7974</v>
      </c>
      <c r="G5206" s="31">
        <v>1435.9117000000001</v>
      </c>
    </row>
    <row r="5207" spans="6:7" x14ac:dyDescent="0.3">
      <c r="F5207" t="s">
        <v>7975</v>
      </c>
      <c r="G5207" s="31">
        <v>0</v>
      </c>
    </row>
    <row r="5208" spans="6:7" x14ac:dyDescent="0.3">
      <c r="F5208" t="s">
        <v>7976</v>
      </c>
      <c r="G5208" s="31">
        <v>0</v>
      </c>
    </row>
    <row r="5209" spans="6:7" x14ac:dyDescent="0.3">
      <c r="F5209" t="s">
        <v>7977</v>
      </c>
      <c r="G5209" s="31">
        <v>0</v>
      </c>
    </row>
    <row r="5210" spans="6:7" x14ac:dyDescent="0.3">
      <c r="F5210" t="s">
        <v>7978</v>
      </c>
      <c r="G5210" s="31">
        <v>650.7876</v>
      </c>
    </row>
    <row r="5211" spans="6:7" x14ac:dyDescent="0.3">
      <c r="F5211" t="s">
        <v>7979</v>
      </c>
      <c r="G5211" s="31">
        <v>214.4984</v>
      </c>
    </row>
    <row r="5212" spans="6:7" x14ac:dyDescent="0.3">
      <c r="F5212" t="s">
        <v>1567</v>
      </c>
      <c r="G5212" s="31">
        <v>0</v>
      </c>
    </row>
    <row r="5213" spans="6:7" x14ac:dyDescent="0.3">
      <c r="F5213" t="s">
        <v>7980</v>
      </c>
      <c r="G5213" s="31">
        <v>144.11070000000001</v>
      </c>
    </row>
    <row r="5214" spans="6:7" x14ac:dyDescent="0.3">
      <c r="F5214" t="s">
        <v>7981</v>
      </c>
      <c r="G5214" s="31">
        <v>0</v>
      </c>
    </row>
    <row r="5215" spans="6:7" x14ac:dyDescent="0.3">
      <c r="F5215" t="s">
        <v>7982</v>
      </c>
      <c r="G5215" s="31">
        <v>127.0339</v>
      </c>
    </row>
    <row r="5216" spans="6:7" x14ac:dyDescent="0.3">
      <c r="F5216" t="s">
        <v>7983</v>
      </c>
      <c r="G5216" s="31">
        <v>136.91759999999999</v>
      </c>
    </row>
    <row r="5217" spans="6:7" x14ac:dyDescent="0.3">
      <c r="F5217" t="s">
        <v>7984</v>
      </c>
      <c r="G5217" s="31">
        <v>0</v>
      </c>
    </row>
    <row r="5218" spans="6:7" x14ac:dyDescent="0.3">
      <c r="F5218" t="s">
        <v>7985</v>
      </c>
      <c r="G5218" s="31">
        <v>231.15039999999999</v>
      </c>
    </row>
    <row r="5219" spans="6:7" x14ac:dyDescent="0.3">
      <c r="F5219" t="s">
        <v>445</v>
      </c>
      <c r="G5219" s="31">
        <v>0</v>
      </c>
    </row>
    <row r="5220" spans="6:7" x14ac:dyDescent="0.3">
      <c r="F5220" t="s">
        <v>7986</v>
      </c>
      <c r="G5220" s="31">
        <v>0</v>
      </c>
    </row>
    <row r="5221" spans="6:7" x14ac:dyDescent="0.3">
      <c r="F5221" t="s">
        <v>7987</v>
      </c>
      <c r="G5221" s="31">
        <v>0</v>
      </c>
    </row>
    <row r="5222" spans="6:7" x14ac:dyDescent="0.3">
      <c r="F5222" t="s">
        <v>7988</v>
      </c>
      <c r="G5222" s="31">
        <v>0</v>
      </c>
    </row>
    <row r="5223" spans="6:7" x14ac:dyDescent="0.3">
      <c r="F5223" t="s">
        <v>446</v>
      </c>
      <c r="G5223" s="31">
        <v>2699.5133000000001</v>
      </c>
    </row>
    <row r="5224" spans="6:7" x14ac:dyDescent="0.3">
      <c r="F5224" t="s">
        <v>7989</v>
      </c>
      <c r="G5224" s="31">
        <v>0</v>
      </c>
    </row>
    <row r="5225" spans="6:7" x14ac:dyDescent="0.3">
      <c r="F5225" t="s">
        <v>7990</v>
      </c>
      <c r="G5225" s="31">
        <v>4309.6981000000005</v>
      </c>
    </row>
    <row r="5226" spans="6:7" x14ac:dyDescent="0.3">
      <c r="F5226" t="s">
        <v>7991</v>
      </c>
      <c r="G5226" s="31">
        <v>0</v>
      </c>
    </row>
    <row r="5227" spans="6:7" x14ac:dyDescent="0.3">
      <c r="F5227" t="s">
        <v>7992</v>
      </c>
      <c r="G5227" s="31">
        <v>112.6422</v>
      </c>
    </row>
    <row r="5228" spans="6:7" x14ac:dyDescent="0.3">
      <c r="F5228" t="s">
        <v>7993</v>
      </c>
      <c r="G5228" s="31">
        <v>1968.1929000000002</v>
      </c>
    </row>
    <row r="5229" spans="6:7" x14ac:dyDescent="0.3">
      <c r="F5229" t="s">
        <v>7994</v>
      </c>
      <c r="G5229" s="31">
        <v>735.12709999999993</v>
      </c>
    </row>
    <row r="5230" spans="6:7" x14ac:dyDescent="0.3">
      <c r="F5230" t="s">
        <v>7995</v>
      </c>
      <c r="G5230" s="31">
        <v>730.10050000000001</v>
      </c>
    </row>
    <row r="5231" spans="6:7" x14ac:dyDescent="0.3">
      <c r="F5231" t="s">
        <v>7996</v>
      </c>
      <c r="G5231" s="31">
        <v>0</v>
      </c>
    </row>
    <row r="5232" spans="6:7" x14ac:dyDescent="0.3">
      <c r="F5232" t="s">
        <v>7997</v>
      </c>
      <c r="G5232" s="31">
        <v>0</v>
      </c>
    </row>
    <row r="5233" spans="6:7" x14ac:dyDescent="0.3">
      <c r="F5233" t="s">
        <v>7998</v>
      </c>
      <c r="G5233" s="31">
        <v>360.38619999999997</v>
      </c>
    </row>
    <row r="5234" spans="6:7" x14ac:dyDescent="0.3">
      <c r="F5234" t="s">
        <v>7999</v>
      </c>
      <c r="G5234" s="31">
        <v>79.643500000000003</v>
      </c>
    </row>
    <row r="5235" spans="6:7" x14ac:dyDescent="0.3">
      <c r="F5235" t="s">
        <v>8000</v>
      </c>
      <c r="G5235" s="31">
        <v>0</v>
      </c>
    </row>
    <row r="5236" spans="6:7" x14ac:dyDescent="0.3">
      <c r="F5236" t="s">
        <v>8001</v>
      </c>
      <c r="G5236" s="31">
        <v>0</v>
      </c>
    </row>
    <row r="5237" spans="6:7" x14ac:dyDescent="0.3">
      <c r="F5237" t="s">
        <v>8002</v>
      </c>
      <c r="G5237" s="31">
        <v>415.57670000000002</v>
      </c>
    </row>
    <row r="5238" spans="6:7" x14ac:dyDescent="0.3">
      <c r="F5238" t="s">
        <v>447</v>
      </c>
      <c r="G5238" s="31">
        <v>0</v>
      </c>
    </row>
    <row r="5239" spans="6:7" x14ac:dyDescent="0.3">
      <c r="F5239" t="s">
        <v>448</v>
      </c>
      <c r="G5239" s="31">
        <v>0</v>
      </c>
    </row>
    <row r="5240" spans="6:7" x14ac:dyDescent="0.3">
      <c r="F5240" t="s">
        <v>8003</v>
      </c>
      <c r="G5240" s="31">
        <v>0</v>
      </c>
    </row>
    <row r="5241" spans="6:7" x14ac:dyDescent="0.3">
      <c r="F5241" t="s">
        <v>3210</v>
      </c>
      <c r="G5241" s="31">
        <v>400.47649999999999</v>
      </c>
    </row>
    <row r="5242" spans="6:7" x14ac:dyDescent="0.3">
      <c r="F5242" t="s">
        <v>449</v>
      </c>
      <c r="G5242" s="31">
        <v>17436.843000000001</v>
      </c>
    </row>
    <row r="5243" spans="6:7" x14ac:dyDescent="0.3">
      <c r="F5243" t="s">
        <v>1568</v>
      </c>
      <c r="G5243" s="31">
        <v>81.535900000000012</v>
      </c>
    </row>
    <row r="5244" spans="6:7" x14ac:dyDescent="0.3">
      <c r="F5244" t="s">
        <v>450</v>
      </c>
      <c r="G5244" s="31">
        <v>6320.8526999999995</v>
      </c>
    </row>
    <row r="5245" spans="6:7" x14ac:dyDescent="0.3">
      <c r="F5245" t="s">
        <v>3211</v>
      </c>
      <c r="G5245" s="31">
        <v>124.13499999999999</v>
      </c>
    </row>
    <row r="5246" spans="6:7" x14ac:dyDescent="0.3">
      <c r="F5246" t="s">
        <v>8004</v>
      </c>
      <c r="G5246" s="31">
        <v>4575.3667999999998</v>
      </c>
    </row>
    <row r="5247" spans="6:7" x14ac:dyDescent="0.3">
      <c r="F5247" t="s">
        <v>8005</v>
      </c>
      <c r="G5247" s="31">
        <v>0</v>
      </c>
    </row>
    <row r="5248" spans="6:7" x14ac:dyDescent="0.3">
      <c r="F5248" t="s">
        <v>1569</v>
      </c>
      <c r="G5248" s="31">
        <v>0</v>
      </c>
    </row>
    <row r="5249" spans="6:7" x14ac:dyDescent="0.3">
      <c r="F5249" t="s">
        <v>3212</v>
      </c>
      <c r="G5249" s="31">
        <v>625.86770000000001</v>
      </c>
    </row>
    <row r="5250" spans="6:7" x14ac:dyDescent="0.3">
      <c r="F5250" t="s">
        <v>8006</v>
      </c>
      <c r="G5250" s="31">
        <v>44.6586</v>
      </c>
    </row>
    <row r="5251" spans="6:7" x14ac:dyDescent="0.3">
      <c r="F5251" t="s">
        <v>8007</v>
      </c>
      <c r="G5251" s="31">
        <v>6209.6354000000001</v>
      </c>
    </row>
    <row r="5252" spans="6:7" x14ac:dyDescent="0.3">
      <c r="F5252" t="s">
        <v>1570</v>
      </c>
      <c r="G5252" s="31">
        <v>0</v>
      </c>
    </row>
    <row r="5253" spans="6:7" x14ac:dyDescent="0.3">
      <c r="F5253" t="s">
        <v>8008</v>
      </c>
      <c r="G5253" s="31">
        <v>49.979199999999999</v>
      </c>
    </row>
    <row r="5254" spans="6:7" x14ac:dyDescent="0.3">
      <c r="F5254" t="s">
        <v>8009</v>
      </c>
      <c r="G5254" s="31">
        <v>3.1236999999999999</v>
      </c>
    </row>
    <row r="5255" spans="6:7" x14ac:dyDescent="0.3">
      <c r="F5255" t="s">
        <v>1571</v>
      </c>
      <c r="G5255" s="31">
        <v>11381.6242</v>
      </c>
    </row>
    <row r="5256" spans="6:7" x14ac:dyDescent="0.3">
      <c r="F5256" t="s">
        <v>1572</v>
      </c>
      <c r="G5256" s="31">
        <v>21651.494500000001</v>
      </c>
    </row>
    <row r="5257" spans="6:7" x14ac:dyDescent="0.3">
      <c r="F5257" t="s">
        <v>8010</v>
      </c>
      <c r="G5257" s="31">
        <v>0</v>
      </c>
    </row>
    <row r="5258" spans="6:7" x14ac:dyDescent="0.3">
      <c r="F5258" t="s">
        <v>1573</v>
      </c>
      <c r="G5258" s="31">
        <v>0</v>
      </c>
    </row>
    <row r="5259" spans="6:7" x14ac:dyDescent="0.3">
      <c r="F5259" t="s">
        <v>2856</v>
      </c>
      <c r="G5259" s="31">
        <v>3926.808</v>
      </c>
    </row>
    <row r="5260" spans="6:7" x14ac:dyDescent="0.3">
      <c r="F5260" t="s">
        <v>1574</v>
      </c>
      <c r="G5260" s="31">
        <v>0</v>
      </c>
    </row>
    <row r="5261" spans="6:7" x14ac:dyDescent="0.3">
      <c r="F5261" t="s">
        <v>2857</v>
      </c>
      <c r="G5261" s="31">
        <v>14195.472600000001</v>
      </c>
    </row>
    <row r="5262" spans="6:7" x14ac:dyDescent="0.3">
      <c r="F5262" t="s">
        <v>8011</v>
      </c>
      <c r="G5262" s="31">
        <v>0</v>
      </c>
    </row>
    <row r="5263" spans="6:7" x14ac:dyDescent="0.3">
      <c r="F5263" t="s">
        <v>8012</v>
      </c>
      <c r="G5263" s="31">
        <v>0</v>
      </c>
    </row>
    <row r="5264" spans="6:7" x14ac:dyDescent="0.3">
      <c r="F5264" t="s">
        <v>3213</v>
      </c>
      <c r="G5264" s="31">
        <v>1834.596</v>
      </c>
    </row>
    <row r="5265" spans="6:7" x14ac:dyDescent="0.3">
      <c r="F5265" t="s">
        <v>8013</v>
      </c>
      <c r="G5265" s="31">
        <v>78.218500000000006</v>
      </c>
    </row>
    <row r="5266" spans="6:7" x14ac:dyDescent="0.3">
      <c r="F5266" t="s">
        <v>8014</v>
      </c>
      <c r="G5266" s="31">
        <v>13429.2914</v>
      </c>
    </row>
    <row r="5267" spans="6:7" x14ac:dyDescent="0.3">
      <c r="F5267" t="s">
        <v>8015</v>
      </c>
      <c r="G5267" s="31">
        <v>17622.875100000001</v>
      </c>
    </row>
    <row r="5268" spans="6:7" x14ac:dyDescent="0.3">
      <c r="F5268" t="s">
        <v>8016</v>
      </c>
      <c r="G5268" s="31">
        <v>18181.5641</v>
      </c>
    </row>
    <row r="5269" spans="6:7" x14ac:dyDescent="0.3">
      <c r="F5269" t="s">
        <v>8017</v>
      </c>
      <c r="G5269" s="31">
        <v>559.38490000000002</v>
      </c>
    </row>
    <row r="5270" spans="6:7" x14ac:dyDescent="0.3">
      <c r="F5270" t="s">
        <v>8018</v>
      </c>
      <c r="G5270" s="31">
        <v>21039.047500000001</v>
      </c>
    </row>
    <row r="5271" spans="6:7" x14ac:dyDescent="0.3">
      <c r="F5271" t="s">
        <v>8019</v>
      </c>
      <c r="G5271" s="31">
        <v>20297.101699999999</v>
      </c>
    </row>
    <row r="5272" spans="6:7" x14ac:dyDescent="0.3">
      <c r="F5272" t="s">
        <v>8020</v>
      </c>
      <c r="G5272" s="31">
        <v>352.2679</v>
      </c>
    </row>
    <row r="5273" spans="6:7" x14ac:dyDescent="0.3">
      <c r="F5273" t="s">
        <v>8021</v>
      </c>
      <c r="G5273" s="31">
        <v>0</v>
      </c>
    </row>
    <row r="5274" spans="6:7" x14ac:dyDescent="0.3">
      <c r="F5274" t="s">
        <v>8022</v>
      </c>
      <c r="G5274" s="31">
        <v>30.180999999999997</v>
      </c>
    </row>
    <row r="5275" spans="6:7" x14ac:dyDescent="0.3">
      <c r="F5275" t="s">
        <v>8023</v>
      </c>
      <c r="G5275" s="31">
        <v>0</v>
      </c>
    </row>
    <row r="5276" spans="6:7" x14ac:dyDescent="0.3">
      <c r="F5276" t="s">
        <v>8024</v>
      </c>
      <c r="G5276" s="31">
        <v>0</v>
      </c>
    </row>
    <row r="5277" spans="6:7" x14ac:dyDescent="0.3">
      <c r="F5277" t="s">
        <v>3214</v>
      </c>
      <c r="G5277" s="31">
        <v>456.81619999999998</v>
      </c>
    </row>
    <row r="5278" spans="6:7" x14ac:dyDescent="0.3">
      <c r="F5278" t="s">
        <v>8025</v>
      </c>
      <c r="G5278" s="31">
        <v>46.974400000000003</v>
      </c>
    </row>
    <row r="5279" spans="6:7" x14ac:dyDescent="0.3">
      <c r="F5279" t="s">
        <v>1575</v>
      </c>
      <c r="G5279" s="31">
        <v>240.94069999999999</v>
      </c>
    </row>
    <row r="5280" spans="6:7" x14ac:dyDescent="0.3">
      <c r="F5280" t="s">
        <v>8026</v>
      </c>
      <c r="G5280" s="31">
        <v>0</v>
      </c>
    </row>
    <row r="5281" spans="6:7" x14ac:dyDescent="0.3">
      <c r="F5281" t="s">
        <v>8027</v>
      </c>
      <c r="G5281" s="31">
        <v>0</v>
      </c>
    </row>
    <row r="5282" spans="6:7" x14ac:dyDescent="0.3">
      <c r="F5282" t="s">
        <v>1576</v>
      </c>
      <c r="G5282" s="31">
        <v>11237.506299999999</v>
      </c>
    </row>
    <row r="5283" spans="6:7" x14ac:dyDescent="0.3">
      <c r="F5283" t="s">
        <v>8028</v>
      </c>
      <c r="G5283" s="31">
        <v>6729.6641</v>
      </c>
    </row>
    <row r="5284" spans="6:7" x14ac:dyDescent="0.3">
      <c r="F5284" t="s">
        <v>8029</v>
      </c>
      <c r="G5284" s="31">
        <v>4710.8877000000002</v>
      </c>
    </row>
    <row r="5285" spans="6:7" x14ac:dyDescent="0.3">
      <c r="F5285" t="s">
        <v>1577</v>
      </c>
      <c r="G5285" s="31">
        <v>13650.716100000001</v>
      </c>
    </row>
    <row r="5286" spans="6:7" x14ac:dyDescent="0.3">
      <c r="F5286" t="s">
        <v>8030</v>
      </c>
      <c r="G5286" s="31">
        <v>0</v>
      </c>
    </row>
    <row r="5287" spans="6:7" x14ac:dyDescent="0.3">
      <c r="F5287" t="s">
        <v>1578</v>
      </c>
      <c r="G5287" s="31">
        <v>0</v>
      </c>
    </row>
    <row r="5288" spans="6:7" x14ac:dyDescent="0.3">
      <c r="F5288" t="s">
        <v>8031</v>
      </c>
      <c r="G5288" s="31">
        <v>437.79820000000001</v>
      </c>
    </row>
    <row r="5289" spans="6:7" x14ac:dyDescent="0.3">
      <c r="F5289" t="s">
        <v>1579</v>
      </c>
      <c r="G5289" s="31">
        <v>112.6422</v>
      </c>
    </row>
    <row r="5290" spans="6:7" x14ac:dyDescent="0.3">
      <c r="F5290" t="s">
        <v>451</v>
      </c>
      <c r="G5290" s="31">
        <v>4466.8940000000002</v>
      </c>
    </row>
    <row r="5291" spans="6:7" x14ac:dyDescent="0.3">
      <c r="F5291" t="s">
        <v>8032</v>
      </c>
      <c r="G5291" s="31">
        <v>0</v>
      </c>
    </row>
    <row r="5292" spans="6:7" x14ac:dyDescent="0.3">
      <c r="F5292" t="s">
        <v>8033</v>
      </c>
      <c r="G5292" s="31">
        <v>6482.5578000000005</v>
      </c>
    </row>
    <row r="5293" spans="6:7" x14ac:dyDescent="0.3">
      <c r="F5293" t="s">
        <v>3215</v>
      </c>
      <c r="G5293" s="31">
        <v>58.2057</v>
      </c>
    </row>
    <row r="5294" spans="6:7" x14ac:dyDescent="0.3">
      <c r="F5294" t="s">
        <v>1580</v>
      </c>
      <c r="G5294" s="31">
        <v>0</v>
      </c>
    </row>
    <row r="5295" spans="6:7" x14ac:dyDescent="0.3">
      <c r="F5295" t="s">
        <v>8034</v>
      </c>
      <c r="G5295" s="31">
        <v>0</v>
      </c>
    </row>
    <row r="5296" spans="6:7" x14ac:dyDescent="0.3">
      <c r="F5296" t="s">
        <v>3216</v>
      </c>
      <c r="G5296" s="31">
        <v>230.83439999999999</v>
      </c>
    </row>
    <row r="5297" spans="6:7" x14ac:dyDescent="0.3">
      <c r="F5297" t="s">
        <v>1581</v>
      </c>
      <c r="G5297" s="31">
        <v>646.73160000000007</v>
      </c>
    </row>
    <row r="5298" spans="6:7" x14ac:dyDescent="0.3">
      <c r="F5298" t="s">
        <v>8035</v>
      </c>
      <c r="G5298" s="31">
        <v>1629.6407999999999</v>
      </c>
    </row>
    <row r="5299" spans="6:7" x14ac:dyDescent="0.3">
      <c r="F5299" t="s">
        <v>8036</v>
      </c>
      <c r="G5299" s="31">
        <v>251.43830000000003</v>
      </c>
    </row>
    <row r="5300" spans="6:7" x14ac:dyDescent="0.3">
      <c r="F5300" t="s">
        <v>8037</v>
      </c>
      <c r="G5300" s="31">
        <v>0</v>
      </c>
    </row>
    <row r="5301" spans="6:7" x14ac:dyDescent="0.3">
      <c r="F5301" t="s">
        <v>8038</v>
      </c>
      <c r="G5301" s="31">
        <v>0</v>
      </c>
    </row>
    <row r="5302" spans="6:7" x14ac:dyDescent="0.3">
      <c r="F5302" t="s">
        <v>8039</v>
      </c>
      <c r="G5302" s="31">
        <v>7550.5776999999998</v>
      </c>
    </row>
    <row r="5303" spans="6:7" x14ac:dyDescent="0.3">
      <c r="F5303" t="s">
        <v>1582</v>
      </c>
      <c r="G5303" s="31">
        <v>209.60290000000001</v>
      </c>
    </row>
    <row r="5304" spans="6:7" x14ac:dyDescent="0.3">
      <c r="F5304" t="s">
        <v>3217</v>
      </c>
      <c r="G5304" s="31">
        <v>5325.0239000000001</v>
      </c>
    </row>
    <row r="5305" spans="6:7" x14ac:dyDescent="0.3">
      <c r="F5305" t="s">
        <v>8040</v>
      </c>
      <c r="G5305" s="31">
        <v>1508.4836</v>
      </c>
    </row>
    <row r="5306" spans="6:7" x14ac:dyDescent="0.3">
      <c r="F5306" t="s">
        <v>8041</v>
      </c>
      <c r="G5306" s="31">
        <v>0</v>
      </c>
    </row>
    <row r="5307" spans="6:7" x14ac:dyDescent="0.3">
      <c r="F5307" t="s">
        <v>8042</v>
      </c>
      <c r="G5307" s="31">
        <v>46.305100000000003</v>
      </c>
    </row>
    <row r="5308" spans="6:7" x14ac:dyDescent="0.3">
      <c r="F5308" t="s">
        <v>8043</v>
      </c>
      <c r="G5308" s="31">
        <v>3144.4703</v>
      </c>
    </row>
    <row r="5309" spans="6:7" x14ac:dyDescent="0.3">
      <c r="F5309" t="s">
        <v>8044</v>
      </c>
      <c r="G5309" s="31">
        <v>0</v>
      </c>
    </row>
    <row r="5310" spans="6:7" x14ac:dyDescent="0.3">
      <c r="F5310" t="s">
        <v>1583</v>
      </c>
      <c r="G5310" s="31">
        <v>46.561199999999999</v>
      </c>
    </row>
    <row r="5311" spans="6:7" x14ac:dyDescent="0.3">
      <c r="F5311" t="s">
        <v>8045</v>
      </c>
      <c r="G5311" s="31">
        <v>0</v>
      </c>
    </row>
    <row r="5312" spans="6:7" x14ac:dyDescent="0.3">
      <c r="F5312" t="s">
        <v>8046</v>
      </c>
      <c r="G5312" s="31">
        <v>295.66490000000005</v>
      </c>
    </row>
    <row r="5313" spans="6:7" x14ac:dyDescent="0.3">
      <c r="F5313" t="s">
        <v>8047</v>
      </c>
      <c r="G5313" s="31">
        <v>1746.7457000000002</v>
      </c>
    </row>
    <row r="5314" spans="6:7" x14ac:dyDescent="0.3">
      <c r="F5314" t="s">
        <v>8048</v>
      </c>
      <c r="G5314" s="31">
        <v>17203.8122</v>
      </c>
    </row>
    <row r="5315" spans="6:7" x14ac:dyDescent="0.3">
      <c r="F5315" t="s">
        <v>8049</v>
      </c>
      <c r="G5315" s="31">
        <v>0</v>
      </c>
    </row>
    <row r="5316" spans="6:7" x14ac:dyDescent="0.3">
      <c r="F5316" t="s">
        <v>8050</v>
      </c>
      <c r="G5316" s="31">
        <v>0</v>
      </c>
    </row>
    <row r="5317" spans="6:7" x14ac:dyDescent="0.3">
      <c r="F5317" t="s">
        <v>8051</v>
      </c>
      <c r="G5317" s="31">
        <v>0</v>
      </c>
    </row>
    <row r="5318" spans="6:7" x14ac:dyDescent="0.3">
      <c r="F5318" t="s">
        <v>3218</v>
      </c>
      <c r="G5318" s="31">
        <v>462.56950000000001</v>
      </c>
    </row>
    <row r="5319" spans="6:7" x14ac:dyDescent="0.3">
      <c r="F5319" t="s">
        <v>8052</v>
      </c>
      <c r="G5319" s="31">
        <v>0</v>
      </c>
    </row>
    <row r="5320" spans="6:7" x14ac:dyDescent="0.3">
      <c r="F5320" t="s">
        <v>8053</v>
      </c>
      <c r="G5320" s="31">
        <v>269.16740000000004</v>
      </c>
    </row>
    <row r="5321" spans="6:7" x14ac:dyDescent="0.3">
      <c r="F5321" t="s">
        <v>8054</v>
      </c>
      <c r="G5321" s="31">
        <v>0</v>
      </c>
    </row>
    <row r="5322" spans="6:7" x14ac:dyDescent="0.3">
      <c r="F5322" t="s">
        <v>1584</v>
      </c>
      <c r="G5322" s="31">
        <v>0</v>
      </c>
    </row>
    <row r="5323" spans="6:7" x14ac:dyDescent="0.3">
      <c r="F5323" t="s">
        <v>8055</v>
      </c>
      <c r="G5323" s="31">
        <v>0</v>
      </c>
    </row>
    <row r="5324" spans="6:7" x14ac:dyDescent="0.3">
      <c r="F5324" t="s">
        <v>1585</v>
      </c>
      <c r="G5324" s="31">
        <v>0</v>
      </c>
    </row>
    <row r="5325" spans="6:7" x14ac:dyDescent="0.3">
      <c r="F5325" t="s">
        <v>3219</v>
      </c>
      <c r="G5325" s="31">
        <v>167.67750000000001</v>
      </c>
    </row>
    <row r="5326" spans="6:7" x14ac:dyDescent="0.3">
      <c r="F5326" t="s">
        <v>8056</v>
      </c>
      <c r="G5326" s="31">
        <v>3458.4771999999998</v>
      </c>
    </row>
    <row r="5327" spans="6:7" x14ac:dyDescent="0.3">
      <c r="F5327" t="s">
        <v>8057</v>
      </c>
      <c r="G5327" s="31">
        <v>23924.219399999998</v>
      </c>
    </row>
    <row r="5328" spans="6:7" x14ac:dyDescent="0.3">
      <c r="F5328" t="s">
        <v>8058</v>
      </c>
      <c r="G5328" s="31">
        <v>0</v>
      </c>
    </row>
    <row r="5329" spans="6:7" x14ac:dyDescent="0.3">
      <c r="F5329" t="s">
        <v>8059</v>
      </c>
      <c r="G5329" s="31">
        <v>0</v>
      </c>
    </row>
    <row r="5330" spans="6:7" x14ac:dyDescent="0.3">
      <c r="F5330" t="s">
        <v>8060</v>
      </c>
      <c r="G5330" s="31">
        <v>29.0334</v>
      </c>
    </row>
    <row r="5331" spans="6:7" x14ac:dyDescent="0.3">
      <c r="F5331" t="s">
        <v>8061</v>
      </c>
      <c r="G5331" s="31">
        <v>0</v>
      </c>
    </row>
    <row r="5332" spans="6:7" x14ac:dyDescent="0.3">
      <c r="F5332" t="s">
        <v>1586</v>
      </c>
      <c r="G5332" s="31">
        <v>153.30699999999999</v>
      </c>
    </row>
    <row r="5333" spans="6:7" x14ac:dyDescent="0.3">
      <c r="F5333" t="s">
        <v>8062</v>
      </c>
      <c r="G5333" s="31">
        <v>15887.363299999999</v>
      </c>
    </row>
    <row r="5334" spans="6:7" x14ac:dyDescent="0.3">
      <c r="F5334" t="s">
        <v>3220</v>
      </c>
      <c r="G5334" s="31">
        <v>423.89959999999996</v>
      </c>
    </row>
    <row r="5335" spans="6:7" x14ac:dyDescent="0.3">
      <c r="F5335" t="s">
        <v>8063</v>
      </c>
      <c r="G5335" s="31">
        <v>0</v>
      </c>
    </row>
    <row r="5336" spans="6:7" x14ac:dyDescent="0.3">
      <c r="F5336" t="s">
        <v>8064</v>
      </c>
      <c r="G5336" s="31">
        <v>0</v>
      </c>
    </row>
    <row r="5337" spans="6:7" x14ac:dyDescent="0.3">
      <c r="F5337" t="s">
        <v>8065</v>
      </c>
      <c r="G5337" s="31">
        <v>0</v>
      </c>
    </row>
    <row r="5338" spans="6:7" x14ac:dyDescent="0.3">
      <c r="F5338" t="s">
        <v>8066</v>
      </c>
      <c r="G5338" s="31">
        <v>18367.1443</v>
      </c>
    </row>
    <row r="5339" spans="6:7" x14ac:dyDescent="0.3">
      <c r="F5339" t="s">
        <v>8067</v>
      </c>
      <c r="G5339" s="31">
        <v>3249.7932000000001</v>
      </c>
    </row>
    <row r="5340" spans="6:7" x14ac:dyDescent="0.3">
      <c r="F5340" t="s">
        <v>1587</v>
      </c>
      <c r="G5340" s="31">
        <v>1.4335</v>
      </c>
    </row>
    <row r="5341" spans="6:7" x14ac:dyDescent="0.3">
      <c r="F5341" t="s">
        <v>8068</v>
      </c>
      <c r="G5341" s="31">
        <v>0</v>
      </c>
    </row>
    <row r="5342" spans="6:7" x14ac:dyDescent="0.3">
      <c r="F5342" t="s">
        <v>8069</v>
      </c>
      <c r="G5342" s="31">
        <v>18005.653299999998</v>
      </c>
    </row>
    <row r="5343" spans="6:7" x14ac:dyDescent="0.3">
      <c r="F5343" t="s">
        <v>8070</v>
      </c>
      <c r="G5343" s="31">
        <v>111.00159999999998</v>
      </c>
    </row>
    <row r="5344" spans="6:7" x14ac:dyDescent="0.3">
      <c r="F5344" t="s">
        <v>8071</v>
      </c>
      <c r="G5344" s="31">
        <v>647.81550000000004</v>
      </c>
    </row>
    <row r="5345" spans="6:7" x14ac:dyDescent="0.3">
      <c r="F5345" t="s">
        <v>8072</v>
      </c>
      <c r="G5345" s="31">
        <v>502.03710000000001</v>
      </c>
    </row>
    <row r="5346" spans="6:7" x14ac:dyDescent="0.3">
      <c r="F5346" t="s">
        <v>8073</v>
      </c>
      <c r="G5346" s="31">
        <v>2627.0515</v>
      </c>
    </row>
    <row r="5347" spans="6:7" x14ac:dyDescent="0.3">
      <c r="F5347" t="s">
        <v>1588</v>
      </c>
      <c r="G5347" s="31">
        <v>0</v>
      </c>
    </row>
    <row r="5348" spans="6:7" x14ac:dyDescent="0.3">
      <c r="F5348" t="s">
        <v>452</v>
      </c>
      <c r="G5348" s="31">
        <v>0</v>
      </c>
    </row>
    <row r="5349" spans="6:7" x14ac:dyDescent="0.3">
      <c r="F5349" t="s">
        <v>1589</v>
      </c>
      <c r="G5349" s="31">
        <v>430.71430000000004</v>
      </c>
    </row>
    <row r="5350" spans="6:7" x14ac:dyDescent="0.3">
      <c r="F5350" t="s">
        <v>8074</v>
      </c>
      <c r="G5350" s="31">
        <v>216.42090000000002</v>
      </c>
    </row>
    <row r="5351" spans="6:7" x14ac:dyDescent="0.3">
      <c r="F5351" t="s">
        <v>1590</v>
      </c>
      <c r="G5351" s="31">
        <v>0</v>
      </c>
    </row>
    <row r="5352" spans="6:7" x14ac:dyDescent="0.3">
      <c r="F5352" t="s">
        <v>1591</v>
      </c>
      <c r="G5352" s="31">
        <v>3995.2473</v>
      </c>
    </row>
    <row r="5353" spans="6:7" x14ac:dyDescent="0.3">
      <c r="F5353" t="s">
        <v>8075</v>
      </c>
      <c r="G5353" s="31">
        <v>715.73020000000008</v>
      </c>
    </row>
    <row r="5354" spans="6:7" x14ac:dyDescent="0.3">
      <c r="F5354" t="s">
        <v>8076</v>
      </c>
      <c r="G5354" s="31">
        <v>1214.3896</v>
      </c>
    </row>
    <row r="5355" spans="6:7" x14ac:dyDescent="0.3">
      <c r="F5355" t="s">
        <v>8077</v>
      </c>
      <c r="G5355" s="31">
        <v>832.46029999999996</v>
      </c>
    </row>
    <row r="5356" spans="6:7" x14ac:dyDescent="0.3">
      <c r="F5356" t="s">
        <v>8078</v>
      </c>
      <c r="G5356" s="31">
        <v>6413.8378000000002</v>
      </c>
    </row>
    <row r="5357" spans="6:7" x14ac:dyDescent="0.3">
      <c r="F5357" t="s">
        <v>8079</v>
      </c>
      <c r="G5357" s="31">
        <v>12341.128000000001</v>
      </c>
    </row>
    <row r="5358" spans="6:7" x14ac:dyDescent="0.3">
      <c r="F5358" t="s">
        <v>8080</v>
      </c>
      <c r="G5358" s="31">
        <v>280.90519999999998</v>
      </c>
    </row>
    <row r="5359" spans="6:7" x14ac:dyDescent="0.3">
      <c r="F5359" t="s">
        <v>8081</v>
      </c>
      <c r="G5359" s="31">
        <v>679.36170000000004</v>
      </c>
    </row>
    <row r="5360" spans="6:7" x14ac:dyDescent="0.3">
      <c r="F5360" t="s">
        <v>8082</v>
      </c>
      <c r="G5360" s="31">
        <v>0</v>
      </c>
    </row>
    <row r="5361" spans="6:7" x14ac:dyDescent="0.3">
      <c r="F5361" t="s">
        <v>3221</v>
      </c>
      <c r="G5361" s="31">
        <v>2160.5373</v>
      </c>
    </row>
    <row r="5362" spans="6:7" x14ac:dyDescent="0.3">
      <c r="F5362" t="s">
        <v>8083</v>
      </c>
      <c r="G5362" s="31">
        <v>0</v>
      </c>
    </row>
    <row r="5363" spans="6:7" x14ac:dyDescent="0.3">
      <c r="F5363" t="s">
        <v>1592</v>
      </c>
      <c r="G5363" s="31">
        <v>5151.7668000000003</v>
      </c>
    </row>
    <row r="5364" spans="6:7" x14ac:dyDescent="0.3">
      <c r="F5364" t="s">
        <v>8084</v>
      </c>
      <c r="G5364" s="31">
        <v>6076.5383000000002</v>
      </c>
    </row>
    <row r="5365" spans="6:7" x14ac:dyDescent="0.3">
      <c r="F5365" t="s">
        <v>8085</v>
      </c>
      <c r="G5365" s="31">
        <v>0</v>
      </c>
    </row>
    <row r="5366" spans="6:7" x14ac:dyDescent="0.3">
      <c r="F5366" t="s">
        <v>8086</v>
      </c>
      <c r="G5366" s="31">
        <v>3358.2454999999995</v>
      </c>
    </row>
    <row r="5367" spans="6:7" x14ac:dyDescent="0.3">
      <c r="F5367" t="s">
        <v>8087</v>
      </c>
      <c r="G5367" s="31">
        <v>2300.9591999999998</v>
      </c>
    </row>
    <row r="5368" spans="6:7" x14ac:dyDescent="0.3">
      <c r="F5368" t="s">
        <v>3222</v>
      </c>
      <c r="G5368" s="31">
        <v>339.77469999999994</v>
      </c>
    </row>
    <row r="5369" spans="6:7" x14ac:dyDescent="0.3">
      <c r="F5369" t="s">
        <v>8088</v>
      </c>
      <c r="G5369" s="31">
        <v>28.776699999999998</v>
      </c>
    </row>
    <row r="5370" spans="6:7" x14ac:dyDescent="0.3">
      <c r="F5370" t="s">
        <v>8089</v>
      </c>
      <c r="G5370" s="31">
        <v>0</v>
      </c>
    </row>
    <row r="5371" spans="6:7" x14ac:dyDescent="0.3">
      <c r="F5371" t="s">
        <v>8090</v>
      </c>
      <c r="G5371" s="31">
        <v>4464.6008000000002</v>
      </c>
    </row>
    <row r="5372" spans="6:7" x14ac:dyDescent="0.3">
      <c r="F5372" t="s">
        <v>8091</v>
      </c>
      <c r="G5372" s="31">
        <v>199.62469999999999</v>
      </c>
    </row>
    <row r="5373" spans="6:7" x14ac:dyDescent="0.3">
      <c r="F5373" t="s">
        <v>8092</v>
      </c>
      <c r="G5373" s="31">
        <v>4007.9847</v>
      </c>
    </row>
    <row r="5374" spans="6:7" x14ac:dyDescent="0.3">
      <c r="F5374" t="s">
        <v>3223</v>
      </c>
      <c r="G5374" s="31">
        <v>269.00209999999998</v>
      </c>
    </row>
    <row r="5375" spans="6:7" x14ac:dyDescent="0.3">
      <c r="F5375" t="s">
        <v>8093</v>
      </c>
      <c r="G5375" s="31">
        <v>0</v>
      </c>
    </row>
    <row r="5376" spans="6:7" x14ac:dyDescent="0.3">
      <c r="F5376" t="s">
        <v>8094</v>
      </c>
      <c r="G5376" s="31">
        <v>64.497399999999999</v>
      </c>
    </row>
    <row r="5377" spans="6:7" x14ac:dyDescent="0.3">
      <c r="F5377" t="s">
        <v>1593</v>
      </c>
      <c r="G5377" s="31">
        <v>0</v>
      </c>
    </row>
    <row r="5378" spans="6:7" x14ac:dyDescent="0.3">
      <c r="F5378" t="s">
        <v>8095</v>
      </c>
      <c r="G5378" s="31">
        <v>215.58689999999999</v>
      </c>
    </row>
    <row r="5379" spans="6:7" x14ac:dyDescent="0.3">
      <c r="F5379" t="s">
        <v>3224</v>
      </c>
      <c r="G5379" s="31">
        <v>231.56289999999998</v>
      </c>
    </row>
    <row r="5380" spans="6:7" x14ac:dyDescent="0.3">
      <c r="F5380" t="s">
        <v>1594</v>
      </c>
      <c r="G5380" s="31">
        <v>0</v>
      </c>
    </row>
    <row r="5381" spans="6:7" x14ac:dyDescent="0.3">
      <c r="F5381" t="s">
        <v>8096</v>
      </c>
      <c r="G5381" s="31">
        <v>0</v>
      </c>
    </row>
    <row r="5382" spans="6:7" x14ac:dyDescent="0.3">
      <c r="F5382" t="s">
        <v>453</v>
      </c>
      <c r="G5382" s="31">
        <v>9602.6029999999992</v>
      </c>
    </row>
    <row r="5383" spans="6:7" x14ac:dyDescent="0.3">
      <c r="F5383" t="s">
        <v>8097</v>
      </c>
      <c r="G5383" s="31">
        <v>0</v>
      </c>
    </row>
    <row r="5384" spans="6:7" x14ac:dyDescent="0.3">
      <c r="F5384" t="s">
        <v>8098</v>
      </c>
      <c r="G5384" s="31">
        <v>0</v>
      </c>
    </row>
    <row r="5385" spans="6:7" x14ac:dyDescent="0.3">
      <c r="F5385" t="s">
        <v>8099</v>
      </c>
      <c r="G5385" s="31">
        <v>19168.423199999997</v>
      </c>
    </row>
    <row r="5386" spans="6:7" x14ac:dyDescent="0.3">
      <c r="F5386" t="s">
        <v>8100</v>
      </c>
      <c r="G5386" s="31">
        <v>0</v>
      </c>
    </row>
    <row r="5387" spans="6:7" x14ac:dyDescent="0.3">
      <c r="F5387" t="s">
        <v>454</v>
      </c>
      <c r="G5387" s="31">
        <v>14534.1476</v>
      </c>
    </row>
    <row r="5388" spans="6:7" x14ac:dyDescent="0.3">
      <c r="F5388" t="s">
        <v>8101</v>
      </c>
      <c r="G5388" s="31">
        <v>163.32929999999999</v>
      </c>
    </row>
    <row r="5389" spans="6:7" x14ac:dyDescent="0.3">
      <c r="F5389" t="s">
        <v>8102</v>
      </c>
      <c r="G5389" s="31">
        <v>10606.980599999999</v>
      </c>
    </row>
    <row r="5390" spans="6:7" x14ac:dyDescent="0.3">
      <c r="F5390" t="s">
        <v>8103</v>
      </c>
      <c r="G5390" s="31">
        <v>0</v>
      </c>
    </row>
    <row r="5391" spans="6:7" x14ac:dyDescent="0.3">
      <c r="F5391" t="s">
        <v>8104</v>
      </c>
      <c r="G5391" s="31">
        <v>206.51070000000001</v>
      </c>
    </row>
    <row r="5392" spans="6:7" x14ac:dyDescent="0.3">
      <c r="F5392" t="s">
        <v>8105</v>
      </c>
      <c r="G5392" s="31">
        <v>2316.7258999999999</v>
      </c>
    </row>
    <row r="5393" spans="6:7" x14ac:dyDescent="0.3">
      <c r="F5393" t="s">
        <v>8106</v>
      </c>
      <c r="G5393" s="31">
        <v>54.623800000000003</v>
      </c>
    </row>
    <row r="5394" spans="6:7" x14ac:dyDescent="0.3">
      <c r="F5394" t="s">
        <v>3225</v>
      </c>
      <c r="G5394" s="31">
        <v>24.989599999999999</v>
      </c>
    </row>
    <row r="5395" spans="6:7" x14ac:dyDescent="0.3">
      <c r="F5395" t="s">
        <v>1595</v>
      </c>
      <c r="G5395" s="31">
        <v>0</v>
      </c>
    </row>
    <row r="5396" spans="6:7" x14ac:dyDescent="0.3">
      <c r="F5396" t="s">
        <v>8107</v>
      </c>
      <c r="G5396" s="31">
        <v>4920.0239000000001</v>
      </c>
    </row>
    <row r="5397" spans="6:7" x14ac:dyDescent="0.3">
      <c r="F5397" t="s">
        <v>2858</v>
      </c>
      <c r="G5397" s="31">
        <v>5759.2748999999994</v>
      </c>
    </row>
    <row r="5398" spans="6:7" x14ac:dyDescent="0.3">
      <c r="F5398" t="s">
        <v>8108</v>
      </c>
      <c r="G5398" s="31">
        <v>1261.8792000000001</v>
      </c>
    </row>
    <row r="5399" spans="6:7" x14ac:dyDescent="0.3">
      <c r="F5399" t="s">
        <v>8109</v>
      </c>
      <c r="G5399" s="31">
        <v>0</v>
      </c>
    </row>
    <row r="5400" spans="6:7" x14ac:dyDescent="0.3">
      <c r="F5400" t="s">
        <v>8110</v>
      </c>
      <c r="G5400" s="31">
        <v>281.5677</v>
      </c>
    </row>
    <row r="5401" spans="6:7" x14ac:dyDescent="0.3">
      <c r="F5401" t="s">
        <v>8111</v>
      </c>
      <c r="G5401" s="31">
        <v>220.3449</v>
      </c>
    </row>
    <row r="5402" spans="6:7" x14ac:dyDescent="0.3">
      <c r="F5402" t="s">
        <v>455</v>
      </c>
      <c r="G5402" s="31">
        <v>0</v>
      </c>
    </row>
    <row r="5403" spans="6:7" x14ac:dyDescent="0.3">
      <c r="F5403" t="s">
        <v>8112</v>
      </c>
      <c r="G5403" s="31">
        <v>0</v>
      </c>
    </row>
    <row r="5404" spans="6:7" x14ac:dyDescent="0.3">
      <c r="F5404" t="s">
        <v>8113</v>
      </c>
      <c r="G5404" s="31">
        <v>0</v>
      </c>
    </row>
    <row r="5405" spans="6:7" x14ac:dyDescent="0.3">
      <c r="F5405" t="s">
        <v>8114</v>
      </c>
      <c r="G5405" s="31">
        <v>4892.3054999999995</v>
      </c>
    </row>
    <row r="5406" spans="6:7" x14ac:dyDescent="0.3">
      <c r="F5406" t="s">
        <v>3226</v>
      </c>
      <c r="G5406" s="31">
        <v>234.1165</v>
      </c>
    </row>
    <row r="5407" spans="6:7" x14ac:dyDescent="0.3">
      <c r="F5407" t="s">
        <v>1596</v>
      </c>
      <c r="G5407" s="31">
        <v>0</v>
      </c>
    </row>
    <row r="5408" spans="6:7" x14ac:dyDescent="0.3">
      <c r="F5408" t="s">
        <v>456</v>
      </c>
      <c r="G5408" s="31">
        <v>0</v>
      </c>
    </row>
    <row r="5409" spans="6:7" x14ac:dyDescent="0.3">
      <c r="F5409" t="s">
        <v>8115</v>
      </c>
      <c r="G5409" s="31">
        <v>493.62530000000004</v>
      </c>
    </row>
    <row r="5410" spans="6:7" x14ac:dyDescent="0.3">
      <c r="F5410" t="s">
        <v>8116</v>
      </c>
      <c r="G5410" s="31">
        <v>0</v>
      </c>
    </row>
    <row r="5411" spans="6:7" x14ac:dyDescent="0.3">
      <c r="F5411" t="s">
        <v>457</v>
      </c>
      <c r="G5411" s="31">
        <v>0</v>
      </c>
    </row>
    <row r="5412" spans="6:7" x14ac:dyDescent="0.3">
      <c r="F5412" t="s">
        <v>8117</v>
      </c>
      <c r="G5412" s="31">
        <v>0</v>
      </c>
    </row>
    <row r="5413" spans="6:7" x14ac:dyDescent="0.3">
      <c r="F5413" t="s">
        <v>8118</v>
      </c>
      <c r="G5413" s="31">
        <v>3949.4396000000002</v>
      </c>
    </row>
    <row r="5414" spans="6:7" x14ac:dyDescent="0.3">
      <c r="F5414" t="s">
        <v>1597</v>
      </c>
      <c r="G5414" s="31">
        <v>0</v>
      </c>
    </row>
    <row r="5415" spans="6:7" x14ac:dyDescent="0.3">
      <c r="F5415" t="s">
        <v>8119</v>
      </c>
      <c r="G5415" s="31">
        <v>0</v>
      </c>
    </row>
    <row r="5416" spans="6:7" x14ac:dyDescent="0.3">
      <c r="F5416" t="s">
        <v>2859</v>
      </c>
      <c r="G5416" s="31">
        <v>2665.2062999999998</v>
      </c>
    </row>
    <row r="5417" spans="6:7" x14ac:dyDescent="0.3">
      <c r="F5417" t="s">
        <v>458</v>
      </c>
      <c r="G5417" s="31">
        <v>10755.3825</v>
      </c>
    </row>
    <row r="5418" spans="6:7" x14ac:dyDescent="0.3">
      <c r="F5418" t="s">
        <v>8120</v>
      </c>
      <c r="G5418" s="31">
        <v>151.3545</v>
      </c>
    </row>
    <row r="5419" spans="6:7" x14ac:dyDescent="0.3">
      <c r="F5419" t="s">
        <v>1598</v>
      </c>
      <c r="G5419" s="31">
        <v>0</v>
      </c>
    </row>
    <row r="5420" spans="6:7" x14ac:dyDescent="0.3">
      <c r="F5420" t="s">
        <v>8121</v>
      </c>
      <c r="G5420" s="31">
        <v>264.65309999999999</v>
      </c>
    </row>
    <row r="5421" spans="6:7" x14ac:dyDescent="0.3">
      <c r="F5421" t="s">
        <v>8122</v>
      </c>
      <c r="G5421" s="31">
        <v>0</v>
      </c>
    </row>
    <row r="5422" spans="6:7" x14ac:dyDescent="0.3">
      <c r="F5422" t="s">
        <v>1599</v>
      </c>
      <c r="G5422" s="31">
        <v>389.48300000000006</v>
      </c>
    </row>
    <row r="5423" spans="6:7" x14ac:dyDescent="0.3">
      <c r="F5423" t="s">
        <v>8123</v>
      </c>
      <c r="G5423" s="31">
        <v>785.32659999999998</v>
      </c>
    </row>
    <row r="5424" spans="6:7" x14ac:dyDescent="0.3">
      <c r="F5424" t="s">
        <v>8124</v>
      </c>
      <c r="G5424" s="31">
        <v>0</v>
      </c>
    </row>
    <row r="5425" spans="6:7" x14ac:dyDescent="0.3">
      <c r="F5425" t="s">
        <v>8125</v>
      </c>
      <c r="G5425" s="31">
        <v>157.4134</v>
      </c>
    </row>
    <row r="5426" spans="6:7" x14ac:dyDescent="0.3">
      <c r="F5426" t="s">
        <v>1600</v>
      </c>
      <c r="G5426" s="31">
        <v>749.90219999999999</v>
      </c>
    </row>
    <row r="5427" spans="6:7" x14ac:dyDescent="0.3">
      <c r="F5427" t="s">
        <v>8126</v>
      </c>
      <c r="G5427" s="31">
        <v>5980.6416000000008</v>
      </c>
    </row>
    <row r="5428" spans="6:7" x14ac:dyDescent="0.3">
      <c r="F5428" t="s">
        <v>8127</v>
      </c>
      <c r="G5428" s="31">
        <v>6553.0562999999993</v>
      </c>
    </row>
    <row r="5429" spans="6:7" x14ac:dyDescent="0.3">
      <c r="F5429" t="s">
        <v>8128</v>
      </c>
      <c r="G5429" s="31">
        <v>0</v>
      </c>
    </row>
    <row r="5430" spans="6:7" x14ac:dyDescent="0.3">
      <c r="F5430" t="s">
        <v>1601</v>
      </c>
      <c r="G5430" s="31">
        <v>20461.608799999998</v>
      </c>
    </row>
    <row r="5431" spans="6:7" x14ac:dyDescent="0.3">
      <c r="F5431" t="s">
        <v>1602</v>
      </c>
      <c r="G5431" s="31">
        <v>0</v>
      </c>
    </row>
    <row r="5432" spans="6:7" x14ac:dyDescent="0.3">
      <c r="F5432" t="s">
        <v>8129</v>
      </c>
      <c r="G5432" s="31">
        <v>0</v>
      </c>
    </row>
    <row r="5433" spans="6:7" x14ac:dyDescent="0.3">
      <c r="F5433" t="s">
        <v>8130</v>
      </c>
      <c r="G5433" s="31">
        <v>12369.6</v>
      </c>
    </row>
    <row r="5434" spans="6:7" x14ac:dyDescent="0.3">
      <c r="F5434" t="s">
        <v>8131</v>
      </c>
      <c r="G5434" s="31">
        <v>0</v>
      </c>
    </row>
    <row r="5435" spans="6:7" x14ac:dyDescent="0.3">
      <c r="F5435" t="s">
        <v>8132</v>
      </c>
      <c r="G5435" s="31">
        <v>8360.1296000000002</v>
      </c>
    </row>
    <row r="5436" spans="6:7" x14ac:dyDescent="0.3">
      <c r="F5436" t="s">
        <v>8133</v>
      </c>
      <c r="G5436" s="31">
        <v>0</v>
      </c>
    </row>
    <row r="5437" spans="6:7" x14ac:dyDescent="0.3">
      <c r="F5437" t="s">
        <v>459</v>
      </c>
      <c r="G5437" s="31">
        <v>10847.4889</v>
      </c>
    </row>
    <row r="5438" spans="6:7" x14ac:dyDescent="0.3">
      <c r="F5438" t="s">
        <v>8134</v>
      </c>
      <c r="G5438" s="31">
        <v>4306.6648999999998</v>
      </c>
    </row>
    <row r="5439" spans="6:7" x14ac:dyDescent="0.3">
      <c r="F5439" t="s">
        <v>460</v>
      </c>
      <c r="G5439" s="31">
        <v>15340.381099999999</v>
      </c>
    </row>
    <row r="5440" spans="6:7" x14ac:dyDescent="0.3">
      <c r="F5440" t="s">
        <v>8135</v>
      </c>
      <c r="G5440" s="31">
        <v>8113.1567000000005</v>
      </c>
    </row>
    <row r="5441" spans="6:7" x14ac:dyDescent="0.3">
      <c r="F5441" t="s">
        <v>8136</v>
      </c>
      <c r="G5441" s="31">
        <v>232.45820000000001</v>
      </c>
    </row>
    <row r="5442" spans="6:7" x14ac:dyDescent="0.3">
      <c r="F5442" t="s">
        <v>2860</v>
      </c>
      <c r="G5442" s="31">
        <v>3747.2518</v>
      </c>
    </row>
    <row r="5443" spans="6:7" x14ac:dyDescent="0.3">
      <c r="F5443" t="s">
        <v>2861</v>
      </c>
      <c r="G5443" s="31">
        <v>4050.0448999999999</v>
      </c>
    </row>
    <row r="5444" spans="6:7" x14ac:dyDescent="0.3">
      <c r="F5444" t="s">
        <v>2862</v>
      </c>
      <c r="G5444" s="31">
        <v>5296.3325999999997</v>
      </c>
    </row>
    <row r="5445" spans="6:7" x14ac:dyDescent="0.3">
      <c r="F5445" t="s">
        <v>8137</v>
      </c>
      <c r="G5445" s="31">
        <v>168.9444</v>
      </c>
    </row>
    <row r="5446" spans="6:7" x14ac:dyDescent="0.3">
      <c r="F5446" t="s">
        <v>1603</v>
      </c>
      <c r="G5446" s="31">
        <v>1936.2925999999998</v>
      </c>
    </row>
    <row r="5447" spans="6:7" x14ac:dyDescent="0.3">
      <c r="F5447" t="s">
        <v>8138</v>
      </c>
      <c r="G5447" s="31">
        <v>0</v>
      </c>
    </row>
    <row r="5448" spans="6:7" x14ac:dyDescent="0.3">
      <c r="F5448" t="s">
        <v>8139</v>
      </c>
      <c r="G5448" s="31">
        <v>156.43700000000001</v>
      </c>
    </row>
    <row r="5449" spans="6:7" x14ac:dyDescent="0.3">
      <c r="F5449" t="s">
        <v>8140</v>
      </c>
      <c r="G5449" s="31">
        <v>0</v>
      </c>
    </row>
    <row r="5450" spans="6:7" x14ac:dyDescent="0.3">
      <c r="F5450" t="s">
        <v>8141</v>
      </c>
      <c r="G5450" s="31">
        <v>0</v>
      </c>
    </row>
    <row r="5451" spans="6:7" x14ac:dyDescent="0.3">
      <c r="F5451" t="s">
        <v>1604</v>
      </c>
      <c r="G5451" s="31">
        <v>0</v>
      </c>
    </row>
    <row r="5452" spans="6:7" x14ac:dyDescent="0.3">
      <c r="F5452" t="s">
        <v>8142</v>
      </c>
      <c r="G5452" s="31">
        <v>625.10599999999999</v>
      </c>
    </row>
    <row r="5453" spans="6:7" x14ac:dyDescent="0.3">
      <c r="F5453" t="s">
        <v>3227</v>
      </c>
      <c r="G5453" s="31">
        <v>3501.5594000000001</v>
      </c>
    </row>
    <row r="5454" spans="6:7" x14ac:dyDescent="0.3">
      <c r="F5454" t="s">
        <v>3228</v>
      </c>
      <c r="G5454" s="31">
        <v>134.13210000000001</v>
      </c>
    </row>
    <row r="5455" spans="6:7" x14ac:dyDescent="0.3">
      <c r="F5455" t="s">
        <v>8143</v>
      </c>
      <c r="G5455" s="31">
        <v>0</v>
      </c>
    </row>
    <row r="5456" spans="6:7" x14ac:dyDescent="0.3">
      <c r="F5456" t="s">
        <v>8144</v>
      </c>
      <c r="G5456" s="31">
        <v>0</v>
      </c>
    </row>
    <row r="5457" spans="6:7" x14ac:dyDescent="0.3">
      <c r="F5457" t="s">
        <v>8145</v>
      </c>
      <c r="G5457" s="31">
        <v>0</v>
      </c>
    </row>
    <row r="5458" spans="6:7" x14ac:dyDescent="0.3">
      <c r="F5458" t="s">
        <v>8146</v>
      </c>
      <c r="G5458" s="31">
        <v>6751.8841000000002</v>
      </c>
    </row>
    <row r="5459" spans="6:7" x14ac:dyDescent="0.3">
      <c r="F5459" t="s">
        <v>8147</v>
      </c>
      <c r="G5459" s="31">
        <v>20.620200000000001</v>
      </c>
    </row>
    <row r="5460" spans="6:7" x14ac:dyDescent="0.3">
      <c r="F5460" t="s">
        <v>3229</v>
      </c>
      <c r="G5460" s="31">
        <v>1544.8797999999999</v>
      </c>
    </row>
    <row r="5461" spans="6:7" x14ac:dyDescent="0.3">
      <c r="F5461" t="s">
        <v>8148</v>
      </c>
      <c r="G5461" s="31">
        <v>675.005</v>
      </c>
    </row>
    <row r="5462" spans="6:7" x14ac:dyDescent="0.3">
      <c r="F5462" t="s">
        <v>8149</v>
      </c>
      <c r="G5462" s="31">
        <v>18.266199999999998</v>
      </c>
    </row>
    <row r="5463" spans="6:7" x14ac:dyDescent="0.3">
      <c r="F5463" t="s">
        <v>8150</v>
      </c>
      <c r="G5463" s="31">
        <v>0</v>
      </c>
    </row>
    <row r="5464" spans="6:7" x14ac:dyDescent="0.3">
      <c r="F5464" t="s">
        <v>8151</v>
      </c>
      <c r="G5464" s="31">
        <v>0</v>
      </c>
    </row>
    <row r="5465" spans="6:7" x14ac:dyDescent="0.3">
      <c r="F5465" t="s">
        <v>1605</v>
      </c>
      <c r="G5465" s="31">
        <v>0</v>
      </c>
    </row>
    <row r="5466" spans="6:7" x14ac:dyDescent="0.3">
      <c r="F5466" t="s">
        <v>8152</v>
      </c>
      <c r="G5466" s="31">
        <v>17273.906499999997</v>
      </c>
    </row>
    <row r="5467" spans="6:7" x14ac:dyDescent="0.3">
      <c r="F5467" t="s">
        <v>8153</v>
      </c>
      <c r="G5467" s="31">
        <v>0</v>
      </c>
    </row>
    <row r="5468" spans="6:7" x14ac:dyDescent="0.3">
      <c r="F5468" t="s">
        <v>461</v>
      </c>
      <c r="G5468" s="31">
        <v>0</v>
      </c>
    </row>
    <row r="5469" spans="6:7" x14ac:dyDescent="0.3">
      <c r="F5469" t="s">
        <v>8154</v>
      </c>
      <c r="G5469" s="31">
        <v>0</v>
      </c>
    </row>
    <row r="5470" spans="6:7" x14ac:dyDescent="0.3">
      <c r="F5470" t="s">
        <v>1606</v>
      </c>
      <c r="G5470" s="31">
        <v>0</v>
      </c>
    </row>
    <row r="5471" spans="6:7" x14ac:dyDescent="0.3">
      <c r="F5471" t="s">
        <v>8155</v>
      </c>
      <c r="G5471" s="31">
        <v>3158.3645000000001</v>
      </c>
    </row>
    <row r="5472" spans="6:7" x14ac:dyDescent="0.3">
      <c r="F5472" t="s">
        <v>8156</v>
      </c>
      <c r="G5472" s="31">
        <v>170.77200000000002</v>
      </c>
    </row>
    <row r="5473" spans="6:7" x14ac:dyDescent="0.3">
      <c r="F5473" t="s">
        <v>8157</v>
      </c>
      <c r="G5473" s="31">
        <v>46.855499999999999</v>
      </c>
    </row>
    <row r="5474" spans="6:7" x14ac:dyDescent="0.3">
      <c r="F5474" t="s">
        <v>3230</v>
      </c>
      <c r="G5474" s="31">
        <v>543.55889999999999</v>
      </c>
    </row>
    <row r="5475" spans="6:7" x14ac:dyDescent="0.3">
      <c r="F5475" t="s">
        <v>8158</v>
      </c>
      <c r="G5475" s="31">
        <v>313.18109999999996</v>
      </c>
    </row>
    <row r="5476" spans="6:7" x14ac:dyDescent="0.3">
      <c r="F5476" t="s">
        <v>2863</v>
      </c>
      <c r="G5476" s="31">
        <v>4734.7228000000005</v>
      </c>
    </row>
    <row r="5477" spans="6:7" x14ac:dyDescent="0.3">
      <c r="F5477" t="s">
        <v>8159</v>
      </c>
      <c r="G5477" s="31">
        <v>0</v>
      </c>
    </row>
    <row r="5478" spans="6:7" x14ac:dyDescent="0.3">
      <c r="F5478" t="s">
        <v>8160</v>
      </c>
      <c r="G5478" s="31">
        <v>0</v>
      </c>
    </row>
    <row r="5479" spans="6:7" x14ac:dyDescent="0.3">
      <c r="F5479" t="s">
        <v>8161</v>
      </c>
      <c r="G5479" s="31">
        <v>107.1138</v>
      </c>
    </row>
    <row r="5480" spans="6:7" x14ac:dyDescent="0.3">
      <c r="F5480" t="s">
        <v>8162</v>
      </c>
      <c r="G5480" s="31">
        <v>0</v>
      </c>
    </row>
    <row r="5481" spans="6:7" x14ac:dyDescent="0.3">
      <c r="F5481" t="s">
        <v>8163</v>
      </c>
      <c r="G5481" s="31">
        <v>5413.6292999999996</v>
      </c>
    </row>
    <row r="5482" spans="6:7" x14ac:dyDescent="0.3">
      <c r="F5482" t="s">
        <v>8164</v>
      </c>
      <c r="G5482" s="31">
        <v>0</v>
      </c>
    </row>
    <row r="5483" spans="6:7" x14ac:dyDescent="0.3">
      <c r="F5483" t="s">
        <v>8165</v>
      </c>
      <c r="G5483" s="31">
        <v>0</v>
      </c>
    </row>
    <row r="5484" spans="6:7" x14ac:dyDescent="0.3">
      <c r="F5484" t="s">
        <v>8166</v>
      </c>
      <c r="G5484" s="31">
        <v>1081.1162999999999</v>
      </c>
    </row>
    <row r="5485" spans="6:7" x14ac:dyDescent="0.3">
      <c r="F5485" t="s">
        <v>8167</v>
      </c>
      <c r="G5485" s="31">
        <v>296.26859999999999</v>
      </c>
    </row>
    <row r="5486" spans="6:7" x14ac:dyDescent="0.3">
      <c r="F5486" t="s">
        <v>8168</v>
      </c>
      <c r="G5486" s="31">
        <v>0</v>
      </c>
    </row>
    <row r="5487" spans="6:7" x14ac:dyDescent="0.3">
      <c r="F5487" t="s">
        <v>8169</v>
      </c>
      <c r="G5487" s="31">
        <v>0</v>
      </c>
    </row>
    <row r="5488" spans="6:7" x14ac:dyDescent="0.3">
      <c r="F5488" t="s">
        <v>8170</v>
      </c>
      <c r="G5488" s="31">
        <v>18155.196</v>
      </c>
    </row>
    <row r="5489" spans="6:7" x14ac:dyDescent="0.3">
      <c r="F5489" t="s">
        <v>8171</v>
      </c>
      <c r="G5489" s="31">
        <v>0</v>
      </c>
    </row>
    <row r="5490" spans="6:7" x14ac:dyDescent="0.3">
      <c r="F5490" t="s">
        <v>8172</v>
      </c>
      <c r="G5490" s="31">
        <v>6563.8186999999998</v>
      </c>
    </row>
    <row r="5491" spans="6:7" x14ac:dyDescent="0.3">
      <c r="F5491" t="s">
        <v>8173</v>
      </c>
      <c r="G5491" s="31">
        <v>525.76440000000002</v>
      </c>
    </row>
    <row r="5492" spans="6:7" x14ac:dyDescent="0.3">
      <c r="F5492" t="s">
        <v>8174</v>
      </c>
      <c r="G5492" s="31">
        <v>0</v>
      </c>
    </row>
    <row r="5493" spans="6:7" x14ac:dyDescent="0.3">
      <c r="F5493" t="s">
        <v>8175</v>
      </c>
      <c r="G5493" s="31">
        <v>0</v>
      </c>
    </row>
    <row r="5494" spans="6:7" x14ac:dyDescent="0.3">
      <c r="F5494" t="s">
        <v>8176</v>
      </c>
      <c r="G5494" s="31">
        <v>0</v>
      </c>
    </row>
    <row r="5495" spans="6:7" x14ac:dyDescent="0.3">
      <c r="F5495" t="s">
        <v>8177</v>
      </c>
      <c r="G5495" s="31">
        <v>384.15100000000001</v>
      </c>
    </row>
    <row r="5496" spans="6:7" x14ac:dyDescent="0.3">
      <c r="F5496" t="s">
        <v>8178</v>
      </c>
      <c r="G5496" s="31">
        <v>7798.6112000000003</v>
      </c>
    </row>
    <row r="5497" spans="6:7" x14ac:dyDescent="0.3">
      <c r="F5497" t="s">
        <v>1607</v>
      </c>
      <c r="G5497" s="31">
        <v>0</v>
      </c>
    </row>
    <row r="5498" spans="6:7" x14ac:dyDescent="0.3">
      <c r="F5498" t="s">
        <v>8179</v>
      </c>
      <c r="G5498" s="31">
        <v>556.29349999999999</v>
      </c>
    </row>
    <row r="5499" spans="6:7" x14ac:dyDescent="0.3">
      <c r="F5499" t="s">
        <v>8180</v>
      </c>
      <c r="G5499" s="31">
        <v>0</v>
      </c>
    </row>
    <row r="5500" spans="6:7" x14ac:dyDescent="0.3">
      <c r="F5500" t="s">
        <v>8181</v>
      </c>
      <c r="G5500" s="31">
        <v>0</v>
      </c>
    </row>
    <row r="5501" spans="6:7" x14ac:dyDescent="0.3">
      <c r="F5501" t="s">
        <v>8182</v>
      </c>
      <c r="G5501" s="31">
        <v>290.20659999999998</v>
      </c>
    </row>
    <row r="5502" spans="6:7" x14ac:dyDescent="0.3">
      <c r="F5502" t="s">
        <v>8183</v>
      </c>
      <c r="G5502" s="31">
        <v>0</v>
      </c>
    </row>
    <row r="5503" spans="6:7" x14ac:dyDescent="0.3">
      <c r="F5503" t="s">
        <v>8184</v>
      </c>
      <c r="G5503" s="31">
        <v>0</v>
      </c>
    </row>
    <row r="5504" spans="6:7" x14ac:dyDescent="0.3">
      <c r="F5504" t="s">
        <v>8185</v>
      </c>
      <c r="G5504" s="31">
        <v>0</v>
      </c>
    </row>
    <row r="5505" spans="6:7" x14ac:dyDescent="0.3">
      <c r="F5505" t="s">
        <v>8186</v>
      </c>
      <c r="G5505" s="31">
        <v>0</v>
      </c>
    </row>
    <row r="5506" spans="6:7" x14ac:dyDescent="0.3">
      <c r="F5506" t="s">
        <v>8187</v>
      </c>
      <c r="G5506" s="31">
        <v>10770.899399999998</v>
      </c>
    </row>
    <row r="5507" spans="6:7" x14ac:dyDescent="0.3">
      <c r="F5507" t="s">
        <v>8188</v>
      </c>
      <c r="G5507" s="31">
        <v>15501.8202</v>
      </c>
    </row>
    <row r="5508" spans="6:7" x14ac:dyDescent="0.3">
      <c r="F5508" t="s">
        <v>8189</v>
      </c>
      <c r="G5508" s="31">
        <v>11081.4365</v>
      </c>
    </row>
    <row r="5509" spans="6:7" x14ac:dyDescent="0.3">
      <c r="F5509" t="s">
        <v>8190</v>
      </c>
      <c r="G5509" s="31">
        <v>4220.9678999999996</v>
      </c>
    </row>
    <row r="5510" spans="6:7" x14ac:dyDescent="0.3">
      <c r="F5510" t="s">
        <v>8191</v>
      </c>
      <c r="G5510" s="31">
        <v>156.43700000000001</v>
      </c>
    </row>
    <row r="5511" spans="6:7" x14ac:dyDescent="0.3">
      <c r="F5511" t="s">
        <v>8192</v>
      </c>
      <c r="G5511" s="31">
        <v>2570.2106000000003</v>
      </c>
    </row>
    <row r="5512" spans="6:7" x14ac:dyDescent="0.3">
      <c r="F5512" t="s">
        <v>8193</v>
      </c>
      <c r="G5512" s="31">
        <v>577.68419999999992</v>
      </c>
    </row>
    <row r="5513" spans="6:7" x14ac:dyDescent="0.3">
      <c r="F5513" t="s">
        <v>8194</v>
      </c>
      <c r="G5513" s="31">
        <v>145.33789999999999</v>
      </c>
    </row>
    <row r="5514" spans="6:7" x14ac:dyDescent="0.3">
      <c r="F5514" t="s">
        <v>1608</v>
      </c>
      <c r="G5514" s="31">
        <v>81.630399999999995</v>
      </c>
    </row>
    <row r="5515" spans="6:7" x14ac:dyDescent="0.3">
      <c r="F5515" t="s">
        <v>8195</v>
      </c>
      <c r="G5515" s="31">
        <v>69.534800000000004</v>
      </c>
    </row>
    <row r="5516" spans="6:7" x14ac:dyDescent="0.3">
      <c r="F5516" t="s">
        <v>8196</v>
      </c>
      <c r="G5516" s="31">
        <v>0</v>
      </c>
    </row>
    <row r="5517" spans="6:7" x14ac:dyDescent="0.3">
      <c r="F5517" t="s">
        <v>1609</v>
      </c>
      <c r="G5517" s="31">
        <v>0</v>
      </c>
    </row>
    <row r="5518" spans="6:7" x14ac:dyDescent="0.3">
      <c r="F5518" t="s">
        <v>8197</v>
      </c>
      <c r="G5518" s="31">
        <v>412.62060000000002</v>
      </c>
    </row>
    <row r="5519" spans="6:7" x14ac:dyDescent="0.3">
      <c r="F5519" t="s">
        <v>8198</v>
      </c>
      <c r="G5519" s="31">
        <v>480.43439999999998</v>
      </c>
    </row>
    <row r="5520" spans="6:7" x14ac:dyDescent="0.3">
      <c r="F5520" t="s">
        <v>8199</v>
      </c>
      <c r="G5520" s="31">
        <v>25.803000000000001</v>
      </c>
    </row>
    <row r="5521" spans="6:7" x14ac:dyDescent="0.3">
      <c r="F5521" t="s">
        <v>8200</v>
      </c>
      <c r="G5521" s="31">
        <v>0</v>
      </c>
    </row>
    <row r="5522" spans="6:7" x14ac:dyDescent="0.3">
      <c r="F5522" t="s">
        <v>8201</v>
      </c>
      <c r="G5522" s="31">
        <v>280.63419999999996</v>
      </c>
    </row>
    <row r="5523" spans="6:7" x14ac:dyDescent="0.3">
      <c r="F5523" t="s">
        <v>8202</v>
      </c>
      <c r="G5523" s="31">
        <v>202.65390000000002</v>
      </c>
    </row>
    <row r="5524" spans="6:7" x14ac:dyDescent="0.3">
      <c r="F5524" t="s">
        <v>8203</v>
      </c>
      <c r="G5524" s="31">
        <v>96.316500000000005</v>
      </c>
    </row>
    <row r="5525" spans="6:7" x14ac:dyDescent="0.3">
      <c r="F5525" t="s">
        <v>8204</v>
      </c>
      <c r="G5525" s="31">
        <v>0</v>
      </c>
    </row>
    <row r="5526" spans="6:7" x14ac:dyDescent="0.3">
      <c r="F5526" t="s">
        <v>8205</v>
      </c>
      <c r="G5526" s="31">
        <v>8382.033300000001</v>
      </c>
    </row>
    <row r="5527" spans="6:7" x14ac:dyDescent="0.3">
      <c r="F5527" t="s">
        <v>8206</v>
      </c>
      <c r="G5527" s="31">
        <v>4633.8782000000001</v>
      </c>
    </row>
    <row r="5528" spans="6:7" x14ac:dyDescent="0.3">
      <c r="F5528" t="s">
        <v>8207</v>
      </c>
      <c r="G5528" s="31">
        <v>0</v>
      </c>
    </row>
    <row r="5529" spans="6:7" x14ac:dyDescent="0.3">
      <c r="F5529" t="s">
        <v>8208</v>
      </c>
      <c r="G5529" s="31">
        <v>4130.3922000000002</v>
      </c>
    </row>
    <row r="5530" spans="6:7" x14ac:dyDescent="0.3">
      <c r="F5530" t="s">
        <v>8209</v>
      </c>
      <c r="G5530" s="31">
        <v>555.41980000000001</v>
      </c>
    </row>
    <row r="5531" spans="6:7" x14ac:dyDescent="0.3">
      <c r="F5531" t="s">
        <v>2864</v>
      </c>
      <c r="G5531" s="31">
        <v>11598.075500000001</v>
      </c>
    </row>
    <row r="5532" spans="6:7" x14ac:dyDescent="0.3">
      <c r="F5532" t="s">
        <v>8210</v>
      </c>
      <c r="G5532" s="31">
        <v>37.484400000000001</v>
      </c>
    </row>
    <row r="5533" spans="6:7" x14ac:dyDescent="0.3">
      <c r="F5533" t="s">
        <v>1610</v>
      </c>
      <c r="G5533" s="31">
        <v>16201.2768</v>
      </c>
    </row>
    <row r="5534" spans="6:7" x14ac:dyDescent="0.3">
      <c r="F5534" t="s">
        <v>8211</v>
      </c>
      <c r="G5534" s="31">
        <v>0</v>
      </c>
    </row>
    <row r="5535" spans="6:7" x14ac:dyDescent="0.3">
      <c r="F5535" t="s">
        <v>8212</v>
      </c>
      <c r="G5535" s="31">
        <v>0</v>
      </c>
    </row>
    <row r="5536" spans="6:7" x14ac:dyDescent="0.3">
      <c r="F5536" t="s">
        <v>1611</v>
      </c>
      <c r="G5536" s="31">
        <v>856.52350000000013</v>
      </c>
    </row>
    <row r="5537" spans="6:7" x14ac:dyDescent="0.3">
      <c r="F5537" t="s">
        <v>8213</v>
      </c>
      <c r="G5537" s="31">
        <v>226.71940000000001</v>
      </c>
    </row>
    <row r="5538" spans="6:7" x14ac:dyDescent="0.3">
      <c r="F5538" t="s">
        <v>8214</v>
      </c>
      <c r="G5538" s="31">
        <v>4603.6324999999997</v>
      </c>
    </row>
    <row r="5539" spans="6:7" x14ac:dyDescent="0.3">
      <c r="F5539" t="s">
        <v>8215</v>
      </c>
      <c r="G5539" s="31">
        <v>131.46</v>
      </c>
    </row>
    <row r="5540" spans="6:7" x14ac:dyDescent="0.3">
      <c r="F5540" t="s">
        <v>8216</v>
      </c>
      <c r="G5540" s="31">
        <v>400.5077</v>
      </c>
    </row>
    <row r="5541" spans="6:7" x14ac:dyDescent="0.3">
      <c r="F5541" t="s">
        <v>2865</v>
      </c>
      <c r="G5541" s="31">
        <v>14494.8585</v>
      </c>
    </row>
    <row r="5542" spans="6:7" x14ac:dyDescent="0.3">
      <c r="F5542" t="s">
        <v>8217</v>
      </c>
      <c r="G5542" s="31">
        <v>1922.1044999999999</v>
      </c>
    </row>
    <row r="5543" spans="6:7" x14ac:dyDescent="0.3">
      <c r="F5543" t="s">
        <v>1612</v>
      </c>
      <c r="G5543" s="31">
        <v>0</v>
      </c>
    </row>
    <row r="5544" spans="6:7" x14ac:dyDescent="0.3">
      <c r="F5544" t="s">
        <v>8218</v>
      </c>
      <c r="G5544" s="31">
        <v>5091.4233000000004</v>
      </c>
    </row>
    <row r="5545" spans="6:7" x14ac:dyDescent="0.3">
      <c r="F5545" t="s">
        <v>8219</v>
      </c>
      <c r="G5545" s="31">
        <v>740.51170000000002</v>
      </c>
    </row>
    <row r="5546" spans="6:7" x14ac:dyDescent="0.3">
      <c r="F5546" t="s">
        <v>3231</v>
      </c>
      <c r="G5546" s="31">
        <v>226.87360000000001</v>
      </c>
    </row>
    <row r="5547" spans="6:7" x14ac:dyDescent="0.3">
      <c r="F5547" t="s">
        <v>8220</v>
      </c>
      <c r="G5547" s="31">
        <v>0</v>
      </c>
    </row>
    <row r="5548" spans="6:7" x14ac:dyDescent="0.3">
      <c r="F5548" t="s">
        <v>1613</v>
      </c>
      <c r="G5548" s="31">
        <v>6258.0522000000001</v>
      </c>
    </row>
    <row r="5549" spans="6:7" x14ac:dyDescent="0.3">
      <c r="F5549" t="s">
        <v>8221</v>
      </c>
      <c r="G5549" s="31">
        <v>591.27390000000003</v>
      </c>
    </row>
    <row r="5550" spans="6:7" x14ac:dyDescent="0.3">
      <c r="F5550" t="s">
        <v>462</v>
      </c>
      <c r="G5550" s="31">
        <v>17921.367900000001</v>
      </c>
    </row>
    <row r="5551" spans="6:7" x14ac:dyDescent="0.3">
      <c r="F5551" t="s">
        <v>8222</v>
      </c>
      <c r="G5551" s="31">
        <v>0</v>
      </c>
    </row>
    <row r="5552" spans="6:7" x14ac:dyDescent="0.3">
      <c r="F5552" t="s">
        <v>463</v>
      </c>
      <c r="G5552" s="31">
        <v>20167.192000000003</v>
      </c>
    </row>
    <row r="5553" spans="6:7" x14ac:dyDescent="0.3">
      <c r="F5553" t="s">
        <v>8223</v>
      </c>
      <c r="G5553" s="31">
        <v>8506.0653999999995</v>
      </c>
    </row>
    <row r="5554" spans="6:7" x14ac:dyDescent="0.3">
      <c r="F5554" t="s">
        <v>464</v>
      </c>
      <c r="G5554" s="31">
        <v>0</v>
      </c>
    </row>
    <row r="5555" spans="6:7" x14ac:dyDescent="0.3">
      <c r="F5555" t="s">
        <v>1614</v>
      </c>
      <c r="G5555" s="31">
        <v>1491.0026</v>
      </c>
    </row>
    <row r="5556" spans="6:7" x14ac:dyDescent="0.3">
      <c r="F5556" t="s">
        <v>8224</v>
      </c>
      <c r="G5556" s="31">
        <v>0</v>
      </c>
    </row>
    <row r="5557" spans="6:7" x14ac:dyDescent="0.3">
      <c r="F5557" t="s">
        <v>8225</v>
      </c>
      <c r="G5557" s="31">
        <v>7329.1630000000005</v>
      </c>
    </row>
    <row r="5558" spans="6:7" x14ac:dyDescent="0.3">
      <c r="F5558" t="s">
        <v>8226</v>
      </c>
      <c r="G5558" s="31">
        <v>235.345</v>
      </c>
    </row>
    <row r="5559" spans="6:7" x14ac:dyDescent="0.3">
      <c r="F5559" t="s">
        <v>3232</v>
      </c>
      <c r="G5559" s="31">
        <v>382.35289999999998</v>
      </c>
    </row>
    <row r="5560" spans="6:7" x14ac:dyDescent="0.3">
      <c r="F5560" t="s">
        <v>3233</v>
      </c>
      <c r="G5560" s="31">
        <v>65.385500000000008</v>
      </c>
    </row>
    <row r="5561" spans="6:7" x14ac:dyDescent="0.3">
      <c r="F5561" t="s">
        <v>8227</v>
      </c>
      <c r="G5561" s="31">
        <v>6308.7255000000005</v>
      </c>
    </row>
    <row r="5562" spans="6:7" x14ac:dyDescent="0.3">
      <c r="F5562" t="s">
        <v>8228</v>
      </c>
      <c r="G5562" s="31">
        <v>5039.6282000000001</v>
      </c>
    </row>
    <row r="5563" spans="6:7" x14ac:dyDescent="0.3">
      <c r="F5563" t="s">
        <v>8229</v>
      </c>
      <c r="G5563" s="31">
        <v>0</v>
      </c>
    </row>
    <row r="5564" spans="6:7" x14ac:dyDescent="0.3">
      <c r="F5564" t="s">
        <v>1615</v>
      </c>
      <c r="G5564" s="31">
        <v>0</v>
      </c>
    </row>
    <row r="5565" spans="6:7" x14ac:dyDescent="0.3">
      <c r="F5565" t="s">
        <v>8230</v>
      </c>
      <c r="G5565" s="31">
        <v>1414.9006999999999</v>
      </c>
    </row>
    <row r="5566" spans="6:7" x14ac:dyDescent="0.3">
      <c r="F5566" t="s">
        <v>8231</v>
      </c>
      <c r="G5566" s="31">
        <v>47.9724</v>
      </c>
    </row>
    <row r="5567" spans="6:7" x14ac:dyDescent="0.3">
      <c r="F5567" t="s">
        <v>8232</v>
      </c>
      <c r="G5567" s="31">
        <v>228.91250000000002</v>
      </c>
    </row>
    <row r="5568" spans="6:7" x14ac:dyDescent="0.3">
      <c r="F5568" t="s">
        <v>8233</v>
      </c>
      <c r="G5568" s="31">
        <v>0</v>
      </c>
    </row>
    <row r="5569" spans="6:7" x14ac:dyDescent="0.3">
      <c r="F5569" t="s">
        <v>8234</v>
      </c>
      <c r="G5569" s="31">
        <v>93.862200000000001</v>
      </c>
    </row>
    <row r="5570" spans="6:7" x14ac:dyDescent="0.3">
      <c r="F5570" t="s">
        <v>8235</v>
      </c>
      <c r="G5570" s="31">
        <v>497.4495</v>
      </c>
    </row>
    <row r="5571" spans="6:7" x14ac:dyDescent="0.3">
      <c r="F5571" t="s">
        <v>8236</v>
      </c>
      <c r="G5571" s="31">
        <v>7073.8591999999999</v>
      </c>
    </row>
    <row r="5572" spans="6:7" x14ac:dyDescent="0.3">
      <c r="F5572" t="s">
        <v>8237</v>
      </c>
      <c r="G5572" s="31">
        <v>0</v>
      </c>
    </row>
    <row r="5573" spans="6:7" x14ac:dyDescent="0.3">
      <c r="F5573" t="s">
        <v>3234</v>
      </c>
      <c r="G5573" s="31">
        <v>53.102899999999998</v>
      </c>
    </row>
    <row r="5574" spans="6:7" x14ac:dyDescent="0.3">
      <c r="F5574" t="s">
        <v>8238</v>
      </c>
      <c r="G5574" s="31">
        <v>15717.625699999999</v>
      </c>
    </row>
    <row r="5575" spans="6:7" x14ac:dyDescent="0.3">
      <c r="F5575" t="s">
        <v>1616</v>
      </c>
      <c r="G5575" s="31">
        <v>71.118300000000005</v>
      </c>
    </row>
    <row r="5576" spans="6:7" x14ac:dyDescent="0.3">
      <c r="F5576" t="s">
        <v>8239</v>
      </c>
      <c r="G5576" s="31">
        <v>0</v>
      </c>
    </row>
    <row r="5577" spans="6:7" x14ac:dyDescent="0.3">
      <c r="F5577" t="s">
        <v>8240</v>
      </c>
      <c r="G5577" s="31">
        <v>871.10179999999991</v>
      </c>
    </row>
    <row r="5578" spans="6:7" x14ac:dyDescent="0.3">
      <c r="F5578" t="s">
        <v>8241</v>
      </c>
      <c r="G5578" s="31">
        <v>832.46029999999996</v>
      </c>
    </row>
    <row r="5579" spans="6:7" x14ac:dyDescent="0.3">
      <c r="F5579" t="s">
        <v>1617</v>
      </c>
      <c r="G5579" s="31">
        <v>0</v>
      </c>
    </row>
    <row r="5580" spans="6:7" x14ac:dyDescent="0.3">
      <c r="F5580" t="s">
        <v>8242</v>
      </c>
      <c r="G5580" s="31">
        <v>0</v>
      </c>
    </row>
    <row r="5581" spans="6:7" x14ac:dyDescent="0.3">
      <c r="F5581" t="s">
        <v>8243</v>
      </c>
      <c r="G5581" s="31">
        <v>741.6398999999999</v>
      </c>
    </row>
    <row r="5582" spans="6:7" x14ac:dyDescent="0.3">
      <c r="F5582" t="s">
        <v>1618</v>
      </c>
      <c r="G5582" s="31">
        <v>3666.6918000000001</v>
      </c>
    </row>
    <row r="5583" spans="6:7" x14ac:dyDescent="0.3">
      <c r="F5583" t="s">
        <v>465</v>
      </c>
      <c r="G5583" s="31">
        <v>11068.125199999999</v>
      </c>
    </row>
    <row r="5584" spans="6:7" x14ac:dyDescent="0.3">
      <c r="F5584" t="s">
        <v>3235</v>
      </c>
      <c r="G5584" s="31">
        <v>568.49419999999998</v>
      </c>
    </row>
    <row r="5585" spans="6:7" x14ac:dyDescent="0.3">
      <c r="F5585" t="s">
        <v>8244</v>
      </c>
      <c r="G5585" s="31">
        <v>355.45460000000003</v>
      </c>
    </row>
    <row r="5586" spans="6:7" x14ac:dyDescent="0.3">
      <c r="F5586" t="s">
        <v>8245</v>
      </c>
      <c r="G5586" s="31">
        <v>21.903700000000001</v>
      </c>
    </row>
    <row r="5587" spans="6:7" x14ac:dyDescent="0.3">
      <c r="F5587" t="s">
        <v>8246</v>
      </c>
      <c r="G5587" s="31">
        <v>0</v>
      </c>
    </row>
    <row r="5588" spans="6:7" x14ac:dyDescent="0.3">
      <c r="F5588" t="s">
        <v>1619</v>
      </c>
      <c r="G5588" s="31">
        <v>491.54450000000008</v>
      </c>
    </row>
    <row r="5589" spans="6:7" x14ac:dyDescent="0.3">
      <c r="F5589" t="s">
        <v>8247</v>
      </c>
      <c r="G5589" s="31">
        <v>0</v>
      </c>
    </row>
    <row r="5590" spans="6:7" x14ac:dyDescent="0.3">
      <c r="F5590" t="s">
        <v>8248</v>
      </c>
      <c r="G5590" s="31">
        <v>0</v>
      </c>
    </row>
    <row r="5591" spans="6:7" x14ac:dyDescent="0.3">
      <c r="F5591" t="s">
        <v>466</v>
      </c>
      <c r="G5591" s="31">
        <v>3129.6531</v>
      </c>
    </row>
    <row r="5592" spans="6:7" x14ac:dyDescent="0.3">
      <c r="F5592" t="s">
        <v>1620</v>
      </c>
      <c r="G5592" s="31">
        <v>5285.6502</v>
      </c>
    </row>
    <row r="5593" spans="6:7" x14ac:dyDescent="0.3">
      <c r="F5593" t="s">
        <v>8249</v>
      </c>
      <c r="G5593" s="31">
        <v>569.57809999999995</v>
      </c>
    </row>
    <row r="5594" spans="6:7" x14ac:dyDescent="0.3">
      <c r="F5594" t="s">
        <v>8250</v>
      </c>
      <c r="G5594" s="31">
        <v>81.88</v>
      </c>
    </row>
    <row r="5595" spans="6:7" x14ac:dyDescent="0.3">
      <c r="F5595" t="s">
        <v>1621</v>
      </c>
      <c r="G5595" s="31">
        <v>0</v>
      </c>
    </row>
    <row r="5596" spans="6:7" x14ac:dyDescent="0.3">
      <c r="F5596" t="s">
        <v>1622</v>
      </c>
      <c r="G5596" s="31">
        <v>4991.6473999999998</v>
      </c>
    </row>
    <row r="5597" spans="6:7" x14ac:dyDescent="0.3">
      <c r="F5597" t="s">
        <v>8251</v>
      </c>
      <c r="G5597" s="31">
        <v>37.484400000000001</v>
      </c>
    </row>
    <row r="5598" spans="6:7" x14ac:dyDescent="0.3">
      <c r="F5598" t="s">
        <v>1623</v>
      </c>
      <c r="G5598" s="31">
        <v>0</v>
      </c>
    </row>
    <row r="5599" spans="6:7" x14ac:dyDescent="0.3">
      <c r="F5599" t="s">
        <v>8252</v>
      </c>
      <c r="G5599" s="31">
        <v>2047.7351999999998</v>
      </c>
    </row>
    <row r="5600" spans="6:7" x14ac:dyDescent="0.3">
      <c r="F5600" t="s">
        <v>8253</v>
      </c>
      <c r="G5600" s="31">
        <v>245.89120000000003</v>
      </c>
    </row>
    <row r="5601" spans="6:7" x14ac:dyDescent="0.3">
      <c r="F5601" t="s">
        <v>3236</v>
      </c>
      <c r="G5601" s="31">
        <v>319.15290000000005</v>
      </c>
    </row>
    <row r="5602" spans="6:7" x14ac:dyDescent="0.3">
      <c r="F5602" t="s">
        <v>467</v>
      </c>
      <c r="G5602" s="31">
        <v>7235.6661000000004</v>
      </c>
    </row>
    <row r="5603" spans="6:7" x14ac:dyDescent="0.3">
      <c r="F5603" t="s">
        <v>8254</v>
      </c>
      <c r="G5603" s="31">
        <v>7492.8123999999998</v>
      </c>
    </row>
    <row r="5604" spans="6:7" x14ac:dyDescent="0.3">
      <c r="F5604" t="s">
        <v>1624</v>
      </c>
      <c r="G5604" s="31">
        <v>0</v>
      </c>
    </row>
    <row r="5605" spans="6:7" x14ac:dyDescent="0.3">
      <c r="F5605" t="s">
        <v>1625</v>
      </c>
      <c r="G5605" s="31">
        <v>0</v>
      </c>
    </row>
    <row r="5606" spans="6:7" x14ac:dyDescent="0.3">
      <c r="F5606" t="s">
        <v>1626</v>
      </c>
      <c r="G5606" s="31">
        <v>0</v>
      </c>
    </row>
    <row r="5607" spans="6:7" x14ac:dyDescent="0.3">
      <c r="F5607" t="s">
        <v>8255</v>
      </c>
      <c r="G5607" s="31">
        <v>0</v>
      </c>
    </row>
    <row r="5608" spans="6:7" x14ac:dyDescent="0.3">
      <c r="F5608" t="s">
        <v>8256</v>
      </c>
      <c r="G5608" s="31">
        <v>987.3297</v>
      </c>
    </row>
    <row r="5609" spans="6:7" x14ac:dyDescent="0.3">
      <c r="F5609" t="s">
        <v>8257</v>
      </c>
      <c r="G5609" s="31">
        <v>482.08100000000007</v>
      </c>
    </row>
    <row r="5610" spans="6:7" x14ac:dyDescent="0.3">
      <c r="F5610" t="s">
        <v>8258</v>
      </c>
      <c r="G5610" s="31">
        <v>2723.2793999999999</v>
      </c>
    </row>
    <row r="5611" spans="6:7" x14ac:dyDescent="0.3">
      <c r="F5611" t="s">
        <v>1627</v>
      </c>
      <c r="G5611" s="31">
        <v>0</v>
      </c>
    </row>
    <row r="5612" spans="6:7" x14ac:dyDescent="0.3">
      <c r="F5612" t="s">
        <v>8259</v>
      </c>
      <c r="G5612" s="31">
        <v>603.81910000000005</v>
      </c>
    </row>
    <row r="5613" spans="6:7" x14ac:dyDescent="0.3">
      <c r="F5613" t="s">
        <v>8260</v>
      </c>
      <c r="G5613" s="31">
        <v>0</v>
      </c>
    </row>
    <row r="5614" spans="6:7" x14ac:dyDescent="0.3">
      <c r="F5614" t="s">
        <v>8261</v>
      </c>
      <c r="G5614" s="31">
        <v>278.20030000000003</v>
      </c>
    </row>
    <row r="5615" spans="6:7" x14ac:dyDescent="0.3">
      <c r="F5615" t="s">
        <v>8262</v>
      </c>
      <c r="G5615" s="31">
        <v>0</v>
      </c>
    </row>
    <row r="5616" spans="6:7" x14ac:dyDescent="0.3">
      <c r="F5616" t="s">
        <v>8263</v>
      </c>
      <c r="G5616" s="31">
        <v>0</v>
      </c>
    </row>
    <row r="5617" spans="6:7" x14ac:dyDescent="0.3">
      <c r="F5617" t="s">
        <v>8264</v>
      </c>
      <c r="G5617" s="31">
        <v>0</v>
      </c>
    </row>
    <row r="5618" spans="6:7" x14ac:dyDescent="0.3">
      <c r="F5618" t="s">
        <v>8265</v>
      </c>
      <c r="G5618" s="31">
        <v>14920.5617</v>
      </c>
    </row>
    <row r="5619" spans="6:7" x14ac:dyDescent="0.3">
      <c r="F5619" t="s">
        <v>8266</v>
      </c>
      <c r="G5619" s="31">
        <v>0</v>
      </c>
    </row>
    <row r="5620" spans="6:7" x14ac:dyDescent="0.3">
      <c r="F5620" t="s">
        <v>8267</v>
      </c>
      <c r="G5620" s="31">
        <v>0</v>
      </c>
    </row>
    <row r="5621" spans="6:7" x14ac:dyDescent="0.3">
      <c r="F5621" t="s">
        <v>8268</v>
      </c>
      <c r="G5621" s="31">
        <v>2965.9792000000002</v>
      </c>
    </row>
    <row r="5622" spans="6:7" x14ac:dyDescent="0.3">
      <c r="F5622" t="s">
        <v>8269</v>
      </c>
      <c r="G5622" s="31">
        <v>24.989599999999999</v>
      </c>
    </row>
    <row r="5623" spans="6:7" x14ac:dyDescent="0.3">
      <c r="F5623" t="s">
        <v>8270</v>
      </c>
      <c r="G5623" s="31">
        <v>0</v>
      </c>
    </row>
    <row r="5624" spans="6:7" x14ac:dyDescent="0.3">
      <c r="F5624" t="s">
        <v>8271</v>
      </c>
      <c r="G5624" s="31">
        <v>0</v>
      </c>
    </row>
    <row r="5625" spans="6:7" x14ac:dyDescent="0.3">
      <c r="F5625" t="s">
        <v>8272</v>
      </c>
      <c r="G5625" s="31">
        <v>1953.6056000000001</v>
      </c>
    </row>
    <row r="5626" spans="6:7" x14ac:dyDescent="0.3">
      <c r="F5626" t="s">
        <v>8273</v>
      </c>
      <c r="G5626" s="31">
        <v>165.66319999999999</v>
      </c>
    </row>
    <row r="5627" spans="6:7" x14ac:dyDescent="0.3">
      <c r="F5627" t="s">
        <v>8274</v>
      </c>
      <c r="G5627" s="31">
        <v>582.62329999999997</v>
      </c>
    </row>
    <row r="5628" spans="6:7" x14ac:dyDescent="0.3">
      <c r="F5628" t="s">
        <v>8275</v>
      </c>
      <c r="G5628" s="31">
        <v>232.03809999999999</v>
      </c>
    </row>
    <row r="5629" spans="6:7" x14ac:dyDescent="0.3">
      <c r="F5629" t="s">
        <v>8276</v>
      </c>
      <c r="G5629" s="31">
        <v>596.5338999999999</v>
      </c>
    </row>
    <row r="5630" spans="6:7" x14ac:dyDescent="0.3">
      <c r="F5630" t="s">
        <v>8277</v>
      </c>
      <c r="G5630" s="31">
        <v>14748.0195</v>
      </c>
    </row>
    <row r="5631" spans="6:7" x14ac:dyDescent="0.3">
      <c r="F5631" t="s">
        <v>8278</v>
      </c>
      <c r="G5631" s="31">
        <v>6420.6621999999998</v>
      </c>
    </row>
    <row r="5632" spans="6:7" x14ac:dyDescent="0.3">
      <c r="F5632" t="s">
        <v>8279</v>
      </c>
      <c r="G5632" s="31">
        <v>3523.4061000000002</v>
      </c>
    </row>
    <row r="5633" spans="6:7" x14ac:dyDescent="0.3">
      <c r="F5633" t="s">
        <v>8280</v>
      </c>
      <c r="G5633" s="31">
        <v>5296.3325999999997</v>
      </c>
    </row>
    <row r="5634" spans="6:7" x14ac:dyDescent="0.3">
      <c r="F5634" t="s">
        <v>8281</v>
      </c>
      <c r="G5634" s="31">
        <v>4917.8346000000001</v>
      </c>
    </row>
    <row r="5635" spans="6:7" x14ac:dyDescent="0.3">
      <c r="F5635" t="s">
        <v>8282</v>
      </c>
      <c r="G5635" s="31">
        <v>358.87119999999999</v>
      </c>
    </row>
    <row r="5636" spans="6:7" x14ac:dyDescent="0.3">
      <c r="F5636" t="s">
        <v>8283</v>
      </c>
      <c r="G5636" s="31">
        <v>950.33569999999997</v>
      </c>
    </row>
    <row r="5637" spans="6:7" x14ac:dyDescent="0.3">
      <c r="F5637" t="s">
        <v>8284</v>
      </c>
      <c r="G5637" s="31">
        <v>0</v>
      </c>
    </row>
    <row r="5638" spans="6:7" x14ac:dyDescent="0.3">
      <c r="F5638" t="s">
        <v>8285</v>
      </c>
      <c r="G5638" s="31">
        <v>238.34219999999999</v>
      </c>
    </row>
    <row r="5639" spans="6:7" x14ac:dyDescent="0.3">
      <c r="F5639" t="s">
        <v>8286</v>
      </c>
      <c r="G5639" s="31">
        <v>0</v>
      </c>
    </row>
    <row r="5640" spans="6:7" x14ac:dyDescent="0.3">
      <c r="F5640" t="s">
        <v>8287</v>
      </c>
      <c r="G5640" s="31">
        <v>0</v>
      </c>
    </row>
    <row r="5641" spans="6:7" x14ac:dyDescent="0.3">
      <c r="F5641" t="s">
        <v>8288</v>
      </c>
      <c r="G5641" s="31">
        <v>196.34039999999999</v>
      </c>
    </row>
    <row r="5642" spans="6:7" x14ac:dyDescent="0.3">
      <c r="F5642" t="s">
        <v>8289</v>
      </c>
      <c r="G5642" s="31">
        <v>438.137</v>
      </c>
    </row>
    <row r="5643" spans="6:7" x14ac:dyDescent="0.3">
      <c r="F5643" t="s">
        <v>8290</v>
      </c>
      <c r="G5643" s="31">
        <v>1706.0514000000001</v>
      </c>
    </row>
    <row r="5644" spans="6:7" x14ac:dyDescent="0.3">
      <c r="F5644" t="s">
        <v>8291</v>
      </c>
      <c r="G5644" s="31">
        <v>0</v>
      </c>
    </row>
    <row r="5645" spans="6:7" x14ac:dyDescent="0.3">
      <c r="F5645" t="s">
        <v>8292</v>
      </c>
      <c r="G5645" s="31">
        <v>14777.5797</v>
      </c>
    </row>
    <row r="5646" spans="6:7" x14ac:dyDescent="0.3">
      <c r="F5646" t="s">
        <v>8293</v>
      </c>
      <c r="G5646" s="31">
        <v>548.70749999999998</v>
      </c>
    </row>
    <row r="5647" spans="6:7" x14ac:dyDescent="0.3">
      <c r="F5647" t="s">
        <v>1628</v>
      </c>
      <c r="G5647" s="31">
        <v>0</v>
      </c>
    </row>
    <row r="5648" spans="6:7" x14ac:dyDescent="0.3">
      <c r="F5648" t="s">
        <v>8294</v>
      </c>
      <c r="G5648" s="31">
        <v>1431.1222</v>
      </c>
    </row>
    <row r="5649" spans="6:7" x14ac:dyDescent="0.3">
      <c r="F5649" t="s">
        <v>8295</v>
      </c>
      <c r="G5649" s="31">
        <v>0</v>
      </c>
    </row>
    <row r="5650" spans="6:7" x14ac:dyDescent="0.3">
      <c r="F5650" t="s">
        <v>8296</v>
      </c>
      <c r="G5650" s="31">
        <v>577.33900000000006</v>
      </c>
    </row>
    <row r="5651" spans="6:7" x14ac:dyDescent="0.3">
      <c r="F5651" t="s">
        <v>1629</v>
      </c>
      <c r="G5651" s="31">
        <v>24.883500000000002</v>
      </c>
    </row>
    <row r="5652" spans="6:7" x14ac:dyDescent="0.3">
      <c r="F5652" t="s">
        <v>8297</v>
      </c>
      <c r="G5652" s="31">
        <v>265.03539999999998</v>
      </c>
    </row>
    <row r="5653" spans="6:7" x14ac:dyDescent="0.3">
      <c r="F5653" t="s">
        <v>8298</v>
      </c>
      <c r="G5653" s="31">
        <v>0</v>
      </c>
    </row>
    <row r="5654" spans="6:7" x14ac:dyDescent="0.3">
      <c r="F5654" t="s">
        <v>8299</v>
      </c>
      <c r="G5654" s="31">
        <v>12.4948</v>
      </c>
    </row>
    <row r="5655" spans="6:7" x14ac:dyDescent="0.3">
      <c r="F5655" t="s">
        <v>8300</v>
      </c>
      <c r="G5655" s="31">
        <v>0</v>
      </c>
    </row>
    <row r="5656" spans="6:7" x14ac:dyDescent="0.3">
      <c r="F5656" t="s">
        <v>8301</v>
      </c>
      <c r="G5656" s="31">
        <v>109.4555</v>
      </c>
    </row>
    <row r="5657" spans="6:7" x14ac:dyDescent="0.3">
      <c r="F5657" t="s">
        <v>8302</v>
      </c>
      <c r="G5657" s="31">
        <v>267.49720000000002</v>
      </c>
    </row>
    <row r="5658" spans="6:7" x14ac:dyDescent="0.3">
      <c r="F5658" t="s">
        <v>8303</v>
      </c>
      <c r="G5658" s="31">
        <v>0</v>
      </c>
    </row>
    <row r="5659" spans="6:7" x14ac:dyDescent="0.3">
      <c r="F5659" t="s">
        <v>8304</v>
      </c>
      <c r="G5659" s="31">
        <v>473.28789999999998</v>
      </c>
    </row>
    <row r="5660" spans="6:7" x14ac:dyDescent="0.3">
      <c r="F5660" t="s">
        <v>8305</v>
      </c>
      <c r="G5660" s="31">
        <v>4027.4868999999999</v>
      </c>
    </row>
    <row r="5661" spans="6:7" x14ac:dyDescent="0.3">
      <c r="F5661" t="s">
        <v>8306</v>
      </c>
      <c r="G5661" s="31">
        <v>1647.4080000000001</v>
      </c>
    </row>
    <row r="5662" spans="6:7" x14ac:dyDescent="0.3">
      <c r="F5662" t="s">
        <v>8307</v>
      </c>
      <c r="G5662" s="31">
        <v>2662.9138000000003</v>
      </c>
    </row>
    <row r="5663" spans="6:7" x14ac:dyDescent="0.3">
      <c r="F5663" t="s">
        <v>8308</v>
      </c>
      <c r="G5663" s="31">
        <v>904.64400000000012</v>
      </c>
    </row>
    <row r="5664" spans="6:7" x14ac:dyDescent="0.3">
      <c r="F5664" t="s">
        <v>8309</v>
      </c>
      <c r="G5664" s="31">
        <v>0</v>
      </c>
    </row>
    <row r="5665" spans="6:7" x14ac:dyDescent="0.3">
      <c r="F5665" t="s">
        <v>8310</v>
      </c>
      <c r="G5665" s="31">
        <v>213.35890000000001</v>
      </c>
    </row>
    <row r="5666" spans="6:7" x14ac:dyDescent="0.3">
      <c r="F5666" t="s">
        <v>1630</v>
      </c>
      <c r="G5666" s="31">
        <v>27.787700000000001</v>
      </c>
    </row>
    <row r="5667" spans="6:7" x14ac:dyDescent="0.3">
      <c r="F5667" t="s">
        <v>8311</v>
      </c>
      <c r="G5667" s="31">
        <v>5182.1174000000001</v>
      </c>
    </row>
    <row r="5668" spans="6:7" x14ac:dyDescent="0.3">
      <c r="F5668" t="s">
        <v>8312</v>
      </c>
      <c r="G5668" s="31">
        <v>0</v>
      </c>
    </row>
    <row r="5669" spans="6:7" x14ac:dyDescent="0.3">
      <c r="F5669" t="s">
        <v>8313</v>
      </c>
      <c r="G5669" s="31">
        <v>708.82839999999999</v>
      </c>
    </row>
    <row r="5670" spans="6:7" x14ac:dyDescent="0.3">
      <c r="F5670" t="s">
        <v>8314</v>
      </c>
      <c r="G5670" s="31">
        <v>4143.5547999999999</v>
      </c>
    </row>
    <row r="5671" spans="6:7" x14ac:dyDescent="0.3">
      <c r="F5671" t="s">
        <v>8315</v>
      </c>
      <c r="G5671" s="31">
        <v>0</v>
      </c>
    </row>
    <row r="5672" spans="6:7" x14ac:dyDescent="0.3">
      <c r="F5672" t="s">
        <v>8316</v>
      </c>
      <c r="G5672" s="31">
        <v>0</v>
      </c>
    </row>
    <row r="5673" spans="6:7" x14ac:dyDescent="0.3">
      <c r="F5673" t="s">
        <v>8317</v>
      </c>
      <c r="G5673" s="31">
        <v>0</v>
      </c>
    </row>
    <row r="5674" spans="6:7" x14ac:dyDescent="0.3">
      <c r="F5674" t="s">
        <v>8318</v>
      </c>
      <c r="G5674" s="31">
        <v>0</v>
      </c>
    </row>
    <row r="5675" spans="6:7" x14ac:dyDescent="0.3">
      <c r="F5675" t="s">
        <v>8319</v>
      </c>
      <c r="G5675" s="31">
        <v>0</v>
      </c>
    </row>
    <row r="5676" spans="6:7" x14ac:dyDescent="0.3">
      <c r="F5676" t="s">
        <v>8320</v>
      </c>
      <c r="G5676" s="31">
        <v>535.04729999999995</v>
      </c>
    </row>
    <row r="5677" spans="6:7" x14ac:dyDescent="0.3">
      <c r="F5677" t="s">
        <v>8321</v>
      </c>
      <c r="G5677" s="31">
        <v>0</v>
      </c>
    </row>
    <row r="5678" spans="6:7" x14ac:dyDescent="0.3">
      <c r="F5678" t="s">
        <v>8322</v>
      </c>
      <c r="G5678" s="31">
        <v>23.962800000000001</v>
      </c>
    </row>
    <row r="5679" spans="6:7" x14ac:dyDescent="0.3">
      <c r="F5679" t="s">
        <v>8323</v>
      </c>
      <c r="G5679" s="31">
        <v>18911.7516</v>
      </c>
    </row>
    <row r="5680" spans="6:7" x14ac:dyDescent="0.3">
      <c r="F5680" t="s">
        <v>8324</v>
      </c>
      <c r="G5680" s="31">
        <v>0</v>
      </c>
    </row>
    <row r="5681" spans="6:7" x14ac:dyDescent="0.3">
      <c r="F5681" t="s">
        <v>8325</v>
      </c>
      <c r="G5681" s="31">
        <v>2858.1009000000004</v>
      </c>
    </row>
    <row r="5682" spans="6:7" x14ac:dyDescent="0.3">
      <c r="F5682" t="s">
        <v>8326</v>
      </c>
      <c r="G5682" s="31">
        <v>26313.546000000002</v>
      </c>
    </row>
    <row r="5683" spans="6:7" x14ac:dyDescent="0.3">
      <c r="F5683" t="s">
        <v>8327</v>
      </c>
      <c r="G5683" s="31">
        <v>91.063500000000005</v>
      </c>
    </row>
    <row r="5684" spans="6:7" x14ac:dyDescent="0.3">
      <c r="F5684" t="s">
        <v>8328</v>
      </c>
      <c r="G5684" s="31">
        <v>21203.1633</v>
      </c>
    </row>
    <row r="5685" spans="6:7" x14ac:dyDescent="0.3">
      <c r="F5685" t="s">
        <v>8329</v>
      </c>
      <c r="G5685" s="31">
        <v>200.11919999999998</v>
      </c>
    </row>
    <row r="5686" spans="6:7" x14ac:dyDescent="0.3">
      <c r="F5686" t="s">
        <v>8330</v>
      </c>
      <c r="G5686" s="31">
        <v>720.70669999999996</v>
      </c>
    </row>
    <row r="5687" spans="6:7" x14ac:dyDescent="0.3">
      <c r="F5687" t="s">
        <v>8331</v>
      </c>
      <c r="G5687" s="31">
        <v>3156.3739</v>
      </c>
    </row>
    <row r="5688" spans="6:7" x14ac:dyDescent="0.3">
      <c r="F5688" t="s">
        <v>8332</v>
      </c>
      <c r="G5688" s="31">
        <v>736.23090000000002</v>
      </c>
    </row>
    <row r="5689" spans="6:7" x14ac:dyDescent="0.3">
      <c r="F5689" t="s">
        <v>8333</v>
      </c>
      <c r="G5689" s="31">
        <v>0</v>
      </c>
    </row>
    <row r="5690" spans="6:7" x14ac:dyDescent="0.3">
      <c r="F5690" t="s">
        <v>8334</v>
      </c>
      <c r="G5690" s="31">
        <v>0</v>
      </c>
    </row>
    <row r="5691" spans="6:7" x14ac:dyDescent="0.3">
      <c r="F5691" t="s">
        <v>8335</v>
      </c>
      <c r="G5691" s="31">
        <v>0</v>
      </c>
    </row>
    <row r="5692" spans="6:7" x14ac:dyDescent="0.3">
      <c r="F5692" t="s">
        <v>8336</v>
      </c>
      <c r="G5692" s="31">
        <v>0</v>
      </c>
    </row>
    <row r="5693" spans="6:7" x14ac:dyDescent="0.3">
      <c r="F5693" t="s">
        <v>8337</v>
      </c>
      <c r="G5693" s="31">
        <v>0</v>
      </c>
    </row>
    <row r="5694" spans="6:7" x14ac:dyDescent="0.3">
      <c r="F5694" t="s">
        <v>8338</v>
      </c>
      <c r="G5694" s="31">
        <v>0</v>
      </c>
    </row>
    <row r="5695" spans="6:7" x14ac:dyDescent="0.3">
      <c r="F5695" t="s">
        <v>8339</v>
      </c>
      <c r="G5695" s="31">
        <v>7421.76</v>
      </c>
    </row>
    <row r="5696" spans="6:7" x14ac:dyDescent="0.3">
      <c r="F5696" t="s">
        <v>8340</v>
      </c>
      <c r="G5696" s="31">
        <v>1506.0065999999999</v>
      </c>
    </row>
    <row r="5697" spans="6:7" x14ac:dyDescent="0.3">
      <c r="F5697" t="s">
        <v>8341</v>
      </c>
      <c r="G5697" s="31">
        <v>31494.107100000001</v>
      </c>
    </row>
    <row r="5698" spans="6:7" x14ac:dyDescent="0.3">
      <c r="F5698" t="s">
        <v>8342</v>
      </c>
      <c r="G5698" s="31">
        <v>62.536999999999999</v>
      </c>
    </row>
    <row r="5699" spans="6:7" x14ac:dyDescent="0.3">
      <c r="F5699" t="s">
        <v>8343</v>
      </c>
      <c r="G5699" s="31">
        <v>1448.6370999999999</v>
      </c>
    </row>
    <row r="5700" spans="6:7" x14ac:dyDescent="0.3">
      <c r="F5700" t="s">
        <v>8344</v>
      </c>
      <c r="G5700" s="31">
        <v>0</v>
      </c>
    </row>
    <row r="5701" spans="6:7" x14ac:dyDescent="0.3">
      <c r="F5701" t="s">
        <v>8345</v>
      </c>
      <c r="G5701" s="31">
        <v>19242.838500000002</v>
      </c>
    </row>
    <row r="5702" spans="6:7" x14ac:dyDescent="0.3">
      <c r="F5702" t="s">
        <v>8346</v>
      </c>
      <c r="G5702" s="31">
        <v>6358.0355999999992</v>
      </c>
    </row>
    <row r="5703" spans="6:7" x14ac:dyDescent="0.3">
      <c r="F5703" t="s">
        <v>8347</v>
      </c>
      <c r="G5703" s="31">
        <v>753.2989</v>
      </c>
    </row>
    <row r="5704" spans="6:7" x14ac:dyDescent="0.3">
      <c r="F5704" t="s">
        <v>8348</v>
      </c>
      <c r="G5704" s="31">
        <v>0</v>
      </c>
    </row>
    <row r="5705" spans="6:7" x14ac:dyDescent="0.3">
      <c r="F5705" t="s">
        <v>8349</v>
      </c>
      <c r="G5705" s="31">
        <v>17359.546900000001</v>
      </c>
    </row>
    <row r="5706" spans="6:7" x14ac:dyDescent="0.3">
      <c r="F5706" t="s">
        <v>8350</v>
      </c>
      <c r="G5706" s="31">
        <v>0</v>
      </c>
    </row>
    <row r="5707" spans="6:7" x14ac:dyDescent="0.3">
      <c r="F5707" t="s">
        <v>8351</v>
      </c>
      <c r="G5707" s="31">
        <v>761.8918000000001</v>
      </c>
    </row>
    <row r="5708" spans="6:7" x14ac:dyDescent="0.3">
      <c r="F5708" t="s">
        <v>8352</v>
      </c>
      <c r="G5708" s="31">
        <v>12134.5733</v>
      </c>
    </row>
    <row r="5709" spans="6:7" x14ac:dyDescent="0.3">
      <c r="F5709" t="s">
        <v>8353</v>
      </c>
      <c r="G5709" s="31">
        <v>239.97020000000001</v>
      </c>
    </row>
    <row r="5710" spans="6:7" x14ac:dyDescent="0.3">
      <c r="F5710" t="s">
        <v>8354</v>
      </c>
      <c r="G5710" s="31">
        <v>62.473999999999997</v>
      </c>
    </row>
    <row r="5711" spans="6:7" x14ac:dyDescent="0.3">
      <c r="F5711" t="s">
        <v>8355</v>
      </c>
      <c r="G5711" s="31">
        <v>14479.135200000001</v>
      </c>
    </row>
    <row r="5712" spans="6:7" x14ac:dyDescent="0.3">
      <c r="F5712" t="s">
        <v>8356</v>
      </c>
      <c r="G5712" s="31">
        <v>632.00800000000004</v>
      </c>
    </row>
    <row r="5713" spans="6:7" x14ac:dyDescent="0.3">
      <c r="F5713" t="s">
        <v>8357</v>
      </c>
      <c r="G5713" s="31">
        <v>238.17900000000003</v>
      </c>
    </row>
    <row r="5714" spans="6:7" x14ac:dyDescent="0.3">
      <c r="F5714" t="s">
        <v>8358</v>
      </c>
      <c r="G5714" s="31">
        <v>187.37359999999998</v>
      </c>
    </row>
    <row r="5715" spans="6:7" x14ac:dyDescent="0.3">
      <c r="F5715" t="s">
        <v>8359</v>
      </c>
      <c r="G5715" s="31">
        <v>0</v>
      </c>
    </row>
    <row r="5716" spans="6:7" x14ac:dyDescent="0.3">
      <c r="F5716" t="s">
        <v>8360</v>
      </c>
      <c r="G5716" s="31">
        <v>0</v>
      </c>
    </row>
    <row r="5717" spans="6:7" x14ac:dyDescent="0.3">
      <c r="F5717" t="s">
        <v>8361</v>
      </c>
      <c r="G5717" s="31">
        <v>0</v>
      </c>
    </row>
    <row r="5718" spans="6:7" x14ac:dyDescent="0.3">
      <c r="F5718" t="s">
        <v>8362</v>
      </c>
      <c r="G5718" s="31">
        <v>0</v>
      </c>
    </row>
    <row r="5719" spans="6:7" x14ac:dyDescent="0.3">
      <c r="F5719" t="s">
        <v>8363</v>
      </c>
      <c r="G5719" s="31">
        <v>0</v>
      </c>
    </row>
    <row r="5720" spans="6:7" x14ac:dyDescent="0.3">
      <c r="F5720" t="s">
        <v>8364</v>
      </c>
      <c r="G5720" s="31">
        <v>0</v>
      </c>
    </row>
    <row r="5721" spans="6:7" x14ac:dyDescent="0.3">
      <c r="F5721" t="s">
        <v>8365</v>
      </c>
      <c r="G5721" s="31">
        <v>13699.186100000001</v>
      </c>
    </row>
    <row r="5722" spans="6:7" x14ac:dyDescent="0.3">
      <c r="F5722" t="s">
        <v>8366</v>
      </c>
      <c r="G5722" s="31">
        <v>382.32299999999998</v>
      </c>
    </row>
    <row r="5723" spans="6:7" x14ac:dyDescent="0.3">
      <c r="F5723" t="s">
        <v>8367</v>
      </c>
      <c r="G5723" s="31">
        <v>560.94740000000002</v>
      </c>
    </row>
    <row r="5724" spans="6:7" x14ac:dyDescent="0.3">
      <c r="F5724" t="s">
        <v>8368</v>
      </c>
      <c r="G5724" s="31">
        <v>7291.4311000000007</v>
      </c>
    </row>
    <row r="5725" spans="6:7" x14ac:dyDescent="0.3">
      <c r="F5725" t="s">
        <v>8369</v>
      </c>
      <c r="G5725" s="31">
        <v>0</v>
      </c>
    </row>
    <row r="5726" spans="6:7" x14ac:dyDescent="0.3">
      <c r="F5726" t="s">
        <v>8370</v>
      </c>
      <c r="G5726" s="31">
        <v>10650.239</v>
      </c>
    </row>
    <row r="5727" spans="6:7" x14ac:dyDescent="0.3">
      <c r="F5727" t="s">
        <v>8371</v>
      </c>
      <c r="G5727" s="31">
        <v>0</v>
      </c>
    </row>
    <row r="5728" spans="6:7" x14ac:dyDescent="0.3">
      <c r="F5728" t="s">
        <v>8372</v>
      </c>
      <c r="G5728" s="31">
        <v>0</v>
      </c>
    </row>
    <row r="5729" spans="6:7" x14ac:dyDescent="0.3">
      <c r="F5729" t="s">
        <v>8373</v>
      </c>
      <c r="G5729" s="31">
        <v>825.84950000000003</v>
      </c>
    </row>
    <row r="5730" spans="6:7" x14ac:dyDescent="0.3">
      <c r="F5730" t="s">
        <v>8374</v>
      </c>
      <c r="G5730" s="31">
        <v>0</v>
      </c>
    </row>
    <row r="5731" spans="6:7" x14ac:dyDescent="0.3">
      <c r="F5731" t="s">
        <v>3237</v>
      </c>
      <c r="G5731" s="31">
        <v>316.03550000000001</v>
      </c>
    </row>
    <row r="5732" spans="6:7" x14ac:dyDescent="0.3">
      <c r="F5732" t="s">
        <v>8375</v>
      </c>
      <c r="G5732" s="31">
        <v>277.52390000000003</v>
      </c>
    </row>
    <row r="5733" spans="6:7" x14ac:dyDescent="0.3">
      <c r="F5733" t="s">
        <v>8376</v>
      </c>
      <c r="G5733" s="31">
        <v>0</v>
      </c>
    </row>
    <row r="5734" spans="6:7" x14ac:dyDescent="0.3">
      <c r="F5734" t="s">
        <v>8377</v>
      </c>
      <c r="G5734" s="31">
        <v>0</v>
      </c>
    </row>
    <row r="5735" spans="6:7" x14ac:dyDescent="0.3">
      <c r="F5735" t="s">
        <v>8378</v>
      </c>
      <c r="G5735" s="31">
        <v>6308.2863000000007</v>
      </c>
    </row>
    <row r="5736" spans="6:7" x14ac:dyDescent="0.3">
      <c r="F5736" t="s">
        <v>8379</v>
      </c>
      <c r="G5736" s="31">
        <v>0</v>
      </c>
    </row>
    <row r="5737" spans="6:7" x14ac:dyDescent="0.3">
      <c r="F5737" t="s">
        <v>8380</v>
      </c>
      <c r="G5737" s="31">
        <v>0</v>
      </c>
    </row>
    <row r="5738" spans="6:7" x14ac:dyDescent="0.3">
      <c r="F5738" t="s">
        <v>8381</v>
      </c>
      <c r="G5738" s="31">
        <v>1480.3829000000001</v>
      </c>
    </row>
    <row r="5739" spans="6:7" x14ac:dyDescent="0.3">
      <c r="F5739" t="s">
        <v>8382</v>
      </c>
      <c r="G5739" s="31">
        <v>408.40139999999997</v>
      </c>
    </row>
    <row r="5740" spans="6:7" x14ac:dyDescent="0.3">
      <c r="F5740" t="s">
        <v>8383</v>
      </c>
      <c r="G5740" s="31">
        <v>0</v>
      </c>
    </row>
    <row r="5741" spans="6:7" x14ac:dyDescent="0.3">
      <c r="F5741" t="s">
        <v>8384</v>
      </c>
      <c r="G5741" s="31">
        <v>9364.1239000000005</v>
      </c>
    </row>
    <row r="5742" spans="6:7" x14ac:dyDescent="0.3">
      <c r="F5742" t="s">
        <v>8385</v>
      </c>
      <c r="G5742" s="31">
        <v>0</v>
      </c>
    </row>
    <row r="5743" spans="6:7" x14ac:dyDescent="0.3">
      <c r="F5743" t="s">
        <v>8386</v>
      </c>
      <c r="G5743" s="31">
        <v>229.95400000000001</v>
      </c>
    </row>
    <row r="5744" spans="6:7" x14ac:dyDescent="0.3">
      <c r="F5744" t="s">
        <v>8387</v>
      </c>
      <c r="G5744" s="31">
        <v>0</v>
      </c>
    </row>
    <row r="5745" spans="6:7" x14ac:dyDescent="0.3">
      <c r="F5745" t="s">
        <v>8388</v>
      </c>
      <c r="G5745" s="31">
        <v>685.32510000000002</v>
      </c>
    </row>
    <row r="5746" spans="6:7" x14ac:dyDescent="0.3">
      <c r="F5746" t="s">
        <v>8389</v>
      </c>
      <c r="G5746" s="31">
        <v>6.2473999999999998</v>
      </c>
    </row>
    <row r="5747" spans="6:7" x14ac:dyDescent="0.3">
      <c r="F5747" t="s">
        <v>2866</v>
      </c>
      <c r="G5747" s="31">
        <v>10936.440200000001</v>
      </c>
    </row>
    <row r="5748" spans="6:7" x14ac:dyDescent="0.3">
      <c r="F5748" t="s">
        <v>8390</v>
      </c>
      <c r="G5748" s="31">
        <v>173.85759999999999</v>
      </c>
    </row>
    <row r="5749" spans="6:7" x14ac:dyDescent="0.3">
      <c r="F5749" t="s">
        <v>8391</v>
      </c>
      <c r="G5749" s="31">
        <v>557.3651000000001</v>
      </c>
    </row>
    <row r="5750" spans="6:7" x14ac:dyDescent="0.3">
      <c r="F5750" t="s">
        <v>8392</v>
      </c>
      <c r="G5750" s="31">
        <v>47.775599999999997</v>
      </c>
    </row>
    <row r="5751" spans="6:7" x14ac:dyDescent="0.3">
      <c r="F5751" t="s">
        <v>8393</v>
      </c>
      <c r="G5751" s="31">
        <v>0</v>
      </c>
    </row>
    <row r="5752" spans="6:7" x14ac:dyDescent="0.3">
      <c r="F5752" t="s">
        <v>8394</v>
      </c>
      <c r="G5752" s="31">
        <v>0</v>
      </c>
    </row>
    <row r="5753" spans="6:7" x14ac:dyDescent="0.3">
      <c r="F5753" t="s">
        <v>8395</v>
      </c>
      <c r="G5753" s="31">
        <v>234.65549999999999</v>
      </c>
    </row>
    <row r="5754" spans="6:7" x14ac:dyDescent="0.3">
      <c r="F5754" t="s">
        <v>8396</v>
      </c>
      <c r="G5754" s="31">
        <v>15.618499999999999</v>
      </c>
    </row>
    <row r="5755" spans="6:7" x14ac:dyDescent="0.3">
      <c r="F5755" t="s">
        <v>8397</v>
      </c>
      <c r="G5755" s="31">
        <v>83.6387</v>
      </c>
    </row>
    <row r="5756" spans="6:7" x14ac:dyDescent="0.3">
      <c r="F5756" t="s">
        <v>8398</v>
      </c>
      <c r="G5756" s="31">
        <v>0</v>
      </c>
    </row>
    <row r="5757" spans="6:7" x14ac:dyDescent="0.3">
      <c r="F5757" t="s">
        <v>8399</v>
      </c>
      <c r="G5757" s="31">
        <v>0</v>
      </c>
    </row>
    <row r="5758" spans="6:7" x14ac:dyDescent="0.3">
      <c r="F5758" t="s">
        <v>8400</v>
      </c>
      <c r="G5758" s="31">
        <v>0</v>
      </c>
    </row>
    <row r="5759" spans="6:7" x14ac:dyDescent="0.3">
      <c r="F5759" t="s">
        <v>8401</v>
      </c>
      <c r="G5759" s="31">
        <v>0</v>
      </c>
    </row>
    <row r="5760" spans="6:7" x14ac:dyDescent="0.3">
      <c r="F5760" t="s">
        <v>8402</v>
      </c>
      <c r="G5760" s="31">
        <v>0</v>
      </c>
    </row>
    <row r="5761" spans="6:7" x14ac:dyDescent="0.3">
      <c r="F5761" t="s">
        <v>8403</v>
      </c>
      <c r="G5761" s="31">
        <v>475.30799999999999</v>
      </c>
    </row>
    <row r="5762" spans="6:7" x14ac:dyDescent="0.3">
      <c r="F5762" t="s">
        <v>8404</v>
      </c>
      <c r="G5762" s="31">
        <v>0</v>
      </c>
    </row>
    <row r="5763" spans="6:7" x14ac:dyDescent="0.3">
      <c r="F5763" t="s">
        <v>8405</v>
      </c>
      <c r="G5763" s="31">
        <v>47.668900000000001</v>
      </c>
    </row>
    <row r="5764" spans="6:7" x14ac:dyDescent="0.3">
      <c r="F5764" t="s">
        <v>8406</v>
      </c>
      <c r="G5764" s="31">
        <v>693.14380000000006</v>
      </c>
    </row>
    <row r="5765" spans="6:7" x14ac:dyDescent="0.3">
      <c r="F5765" t="s">
        <v>8407</v>
      </c>
      <c r="G5765" s="31">
        <v>174.43989999999999</v>
      </c>
    </row>
    <row r="5766" spans="6:7" x14ac:dyDescent="0.3">
      <c r="F5766" t="s">
        <v>8408</v>
      </c>
      <c r="G5766" s="31">
        <v>1474.9485999999999</v>
      </c>
    </row>
    <row r="5767" spans="6:7" x14ac:dyDescent="0.3">
      <c r="F5767" t="s">
        <v>8409</v>
      </c>
      <c r="G5767" s="31">
        <v>247.08100000000002</v>
      </c>
    </row>
    <row r="5768" spans="6:7" x14ac:dyDescent="0.3">
      <c r="F5768" t="s">
        <v>8410</v>
      </c>
      <c r="G5768" s="31">
        <v>0</v>
      </c>
    </row>
    <row r="5769" spans="6:7" x14ac:dyDescent="0.3">
      <c r="F5769" t="s">
        <v>8411</v>
      </c>
      <c r="G5769" s="31">
        <v>558.92309999999998</v>
      </c>
    </row>
    <row r="5770" spans="6:7" x14ac:dyDescent="0.3">
      <c r="F5770" t="s">
        <v>8412</v>
      </c>
      <c r="G5770" s="31">
        <v>1411.8545999999999</v>
      </c>
    </row>
    <row r="5771" spans="6:7" x14ac:dyDescent="0.3">
      <c r="F5771" t="s">
        <v>8413</v>
      </c>
      <c r="G5771" s="31">
        <v>526.45809999999994</v>
      </c>
    </row>
    <row r="5772" spans="6:7" x14ac:dyDescent="0.3">
      <c r="F5772" t="s">
        <v>468</v>
      </c>
      <c r="G5772" s="31">
        <v>7512.2746999999999</v>
      </c>
    </row>
    <row r="5773" spans="6:7" x14ac:dyDescent="0.3">
      <c r="F5773" t="s">
        <v>8414</v>
      </c>
      <c r="G5773" s="31">
        <v>218.5917</v>
      </c>
    </row>
    <row r="5774" spans="6:7" x14ac:dyDescent="0.3">
      <c r="F5774" t="s">
        <v>8415</v>
      </c>
      <c r="G5774" s="31">
        <v>274.46350000000001</v>
      </c>
    </row>
    <row r="5775" spans="6:7" x14ac:dyDescent="0.3">
      <c r="F5775" t="s">
        <v>8416</v>
      </c>
      <c r="G5775" s="31">
        <v>3129.0261</v>
      </c>
    </row>
    <row r="5776" spans="6:7" x14ac:dyDescent="0.3">
      <c r="F5776" t="s">
        <v>469</v>
      </c>
      <c r="G5776" s="31">
        <v>9996.6131999999998</v>
      </c>
    </row>
    <row r="5777" spans="6:7" x14ac:dyDescent="0.3">
      <c r="F5777" t="s">
        <v>8417</v>
      </c>
      <c r="G5777" s="31">
        <v>330.33269999999999</v>
      </c>
    </row>
    <row r="5778" spans="6:7" x14ac:dyDescent="0.3">
      <c r="F5778" t="s">
        <v>1631</v>
      </c>
      <c r="G5778" s="31">
        <v>0</v>
      </c>
    </row>
    <row r="5779" spans="6:7" x14ac:dyDescent="0.3">
      <c r="F5779" t="s">
        <v>8418</v>
      </c>
      <c r="G5779" s="31">
        <v>2258.3634999999999</v>
      </c>
    </row>
    <row r="5780" spans="6:7" x14ac:dyDescent="0.3">
      <c r="F5780" t="s">
        <v>8419</v>
      </c>
      <c r="G5780" s="31">
        <v>0</v>
      </c>
    </row>
    <row r="5781" spans="6:7" x14ac:dyDescent="0.3">
      <c r="F5781" t="s">
        <v>1632</v>
      </c>
      <c r="G5781" s="31">
        <v>19817.165300000001</v>
      </c>
    </row>
    <row r="5782" spans="6:7" x14ac:dyDescent="0.3">
      <c r="F5782" t="s">
        <v>470</v>
      </c>
      <c r="G5782" s="31">
        <v>4329.1471999999994</v>
      </c>
    </row>
    <row r="5783" spans="6:7" x14ac:dyDescent="0.3">
      <c r="F5783" t="s">
        <v>8420</v>
      </c>
      <c r="G5783" s="31">
        <v>459.48009999999999</v>
      </c>
    </row>
    <row r="5784" spans="6:7" x14ac:dyDescent="0.3">
      <c r="F5784" t="s">
        <v>8421</v>
      </c>
      <c r="G5784" s="31">
        <v>621.28550000000007</v>
      </c>
    </row>
    <row r="5785" spans="6:7" x14ac:dyDescent="0.3">
      <c r="F5785" t="s">
        <v>8422</v>
      </c>
      <c r="G5785" s="31">
        <v>0</v>
      </c>
    </row>
    <row r="5786" spans="6:7" x14ac:dyDescent="0.3">
      <c r="F5786" t="s">
        <v>3238</v>
      </c>
      <c r="G5786" s="31">
        <v>34.360700000000001</v>
      </c>
    </row>
    <row r="5787" spans="6:7" x14ac:dyDescent="0.3">
      <c r="F5787" t="s">
        <v>8423</v>
      </c>
      <c r="G5787" s="31">
        <v>19428.107100000001</v>
      </c>
    </row>
    <row r="5788" spans="6:7" x14ac:dyDescent="0.3">
      <c r="F5788" t="s">
        <v>8424</v>
      </c>
      <c r="G5788" s="31">
        <v>0</v>
      </c>
    </row>
    <row r="5789" spans="6:7" x14ac:dyDescent="0.3">
      <c r="F5789" t="s">
        <v>8425</v>
      </c>
      <c r="G5789" s="31">
        <v>0</v>
      </c>
    </row>
    <row r="5790" spans="6:7" x14ac:dyDescent="0.3">
      <c r="F5790" t="s">
        <v>8426</v>
      </c>
      <c r="G5790" s="31">
        <v>1246.1344999999999</v>
      </c>
    </row>
    <row r="5791" spans="6:7" x14ac:dyDescent="0.3">
      <c r="F5791" t="s">
        <v>1633</v>
      </c>
      <c r="G5791" s="31">
        <v>0</v>
      </c>
    </row>
    <row r="5792" spans="6:7" x14ac:dyDescent="0.3">
      <c r="F5792" t="s">
        <v>8427</v>
      </c>
      <c r="G5792" s="31">
        <v>59.350299999999997</v>
      </c>
    </row>
    <row r="5793" spans="6:7" x14ac:dyDescent="0.3">
      <c r="F5793" t="s">
        <v>471</v>
      </c>
      <c r="G5793" s="31">
        <v>0</v>
      </c>
    </row>
    <row r="5794" spans="6:7" x14ac:dyDescent="0.3">
      <c r="F5794" t="s">
        <v>8428</v>
      </c>
      <c r="G5794" s="31">
        <v>177.38600000000002</v>
      </c>
    </row>
    <row r="5795" spans="6:7" x14ac:dyDescent="0.3">
      <c r="F5795" t="s">
        <v>8429</v>
      </c>
      <c r="G5795" s="31">
        <v>0</v>
      </c>
    </row>
    <row r="5796" spans="6:7" x14ac:dyDescent="0.3">
      <c r="F5796" t="s">
        <v>8430</v>
      </c>
      <c r="G5796" s="31">
        <v>106.28139999999999</v>
      </c>
    </row>
    <row r="5797" spans="6:7" x14ac:dyDescent="0.3">
      <c r="F5797" t="s">
        <v>1634</v>
      </c>
      <c r="G5797" s="31">
        <v>12056.272800000001</v>
      </c>
    </row>
    <row r="5798" spans="6:7" x14ac:dyDescent="0.3">
      <c r="F5798" t="s">
        <v>8431</v>
      </c>
      <c r="G5798" s="31">
        <v>0</v>
      </c>
    </row>
    <row r="5799" spans="6:7" x14ac:dyDescent="0.3">
      <c r="F5799" t="s">
        <v>8432</v>
      </c>
      <c r="G5799" s="31">
        <v>0</v>
      </c>
    </row>
    <row r="5800" spans="6:7" x14ac:dyDescent="0.3">
      <c r="F5800" t="s">
        <v>8433</v>
      </c>
      <c r="G5800" s="31">
        <v>0</v>
      </c>
    </row>
    <row r="5801" spans="6:7" x14ac:dyDescent="0.3">
      <c r="F5801" t="s">
        <v>8434</v>
      </c>
      <c r="G5801" s="31">
        <v>73.773399999999995</v>
      </c>
    </row>
    <row r="5802" spans="6:7" x14ac:dyDescent="0.3">
      <c r="F5802" t="s">
        <v>8435</v>
      </c>
      <c r="G5802" s="31">
        <v>184.48099999999999</v>
      </c>
    </row>
    <row r="5803" spans="6:7" x14ac:dyDescent="0.3">
      <c r="F5803" t="s">
        <v>8436</v>
      </c>
      <c r="G5803" s="31">
        <v>0</v>
      </c>
    </row>
    <row r="5804" spans="6:7" x14ac:dyDescent="0.3">
      <c r="F5804" t="s">
        <v>1635</v>
      </c>
      <c r="G5804" s="31">
        <v>2662.4752000000003</v>
      </c>
    </row>
    <row r="5805" spans="6:7" x14ac:dyDescent="0.3">
      <c r="F5805" t="s">
        <v>8437</v>
      </c>
      <c r="G5805" s="31">
        <v>242.14859999999999</v>
      </c>
    </row>
    <row r="5806" spans="6:7" x14ac:dyDescent="0.3">
      <c r="F5806" t="s">
        <v>8438</v>
      </c>
      <c r="G5806" s="31">
        <v>1664.4680999999998</v>
      </c>
    </row>
    <row r="5807" spans="6:7" x14ac:dyDescent="0.3">
      <c r="F5807" t="s">
        <v>3239</v>
      </c>
      <c r="G5807" s="31">
        <v>738.49099999999999</v>
      </c>
    </row>
    <row r="5808" spans="6:7" x14ac:dyDescent="0.3">
      <c r="F5808" t="s">
        <v>472</v>
      </c>
      <c r="G5808" s="31">
        <v>6218.8146999999999</v>
      </c>
    </row>
    <row r="5809" spans="6:7" x14ac:dyDescent="0.3">
      <c r="F5809" t="s">
        <v>8439</v>
      </c>
      <c r="G5809" s="31">
        <v>1260.3254000000002</v>
      </c>
    </row>
    <row r="5810" spans="6:7" x14ac:dyDescent="0.3">
      <c r="F5810" t="s">
        <v>3240</v>
      </c>
      <c r="G5810" s="31">
        <v>94.168899999999994</v>
      </c>
    </row>
    <row r="5811" spans="6:7" x14ac:dyDescent="0.3">
      <c r="F5811" t="s">
        <v>8440</v>
      </c>
      <c r="G5811" s="31">
        <v>446.12990000000002</v>
      </c>
    </row>
    <row r="5812" spans="6:7" x14ac:dyDescent="0.3">
      <c r="F5812" t="s">
        <v>2867</v>
      </c>
      <c r="G5812" s="31">
        <v>10679.8056</v>
      </c>
    </row>
    <row r="5813" spans="6:7" x14ac:dyDescent="0.3">
      <c r="F5813" t="s">
        <v>8441</v>
      </c>
      <c r="G5813" s="31">
        <v>13372.267299999998</v>
      </c>
    </row>
    <row r="5814" spans="6:7" x14ac:dyDescent="0.3">
      <c r="F5814" t="s">
        <v>2868</v>
      </c>
      <c r="G5814" s="31">
        <v>6111.1530000000002</v>
      </c>
    </row>
    <row r="5815" spans="6:7" x14ac:dyDescent="0.3">
      <c r="F5815" t="s">
        <v>8442</v>
      </c>
      <c r="G5815" s="31">
        <v>484.59130000000005</v>
      </c>
    </row>
    <row r="5816" spans="6:7" x14ac:dyDescent="0.3">
      <c r="F5816" t="s">
        <v>1636</v>
      </c>
      <c r="G5816" s="31">
        <v>3301.2195000000002</v>
      </c>
    </row>
    <row r="5817" spans="6:7" x14ac:dyDescent="0.3">
      <c r="F5817" t="s">
        <v>8443</v>
      </c>
      <c r="G5817" s="31">
        <v>7814.0824999999995</v>
      </c>
    </row>
    <row r="5818" spans="6:7" x14ac:dyDescent="0.3">
      <c r="F5818" t="s">
        <v>1637</v>
      </c>
      <c r="G5818" s="31">
        <v>19307.2245</v>
      </c>
    </row>
    <row r="5819" spans="6:7" x14ac:dyDescent="0.3">
      <c r="F5819" t="s">
        <v>8444</v>
      </c>
      <c r="G5819" s="31">
        <v>3042.0085000000004</v>
      </c>
    </row>
    <row r="5820" spans="6:7" x14ac:dyDescent="0.3">
      <c r="F5820" t="s">
        <v>3241</v>
      </c>
      <c r="G5820" s="31">
        <v>358.78039999999999</v>
      </c>
    </row>
    <row r="5821" spans="6:7" x14ac:dyDescent="0.3">
      <c r="F5821" t="s">
        <v>8445</v>
      </c>
      <c r="G5821" s="31">
        <v>37.515900000000002</v>
      </c>
    </row>
    <row r="5822" spans="6:7" x14ac:dyDescent="0.3">
      <c r="F5822" t="s">
        <v>8446</v>
      </c>
      <c r="G5822" s="31">
        <v>15815.557500000001</v>
      </c>
    </row>
    <row r="5823" spans="6:7" x14ac:dyDescent="0.3">
      <c r="F5823" t="s">
        <v>8447</v>
      </c>
      <c r="G5823" s="31">
        <v>145.11590000000001</v>
      </c>
    </row>
    <row r="5824" spans="6:7" x14ac:dyDescent="0.3">
      <c r="F5824" t="s">
        <v>8448</v>
      </c>
      <c r="G5824" s="31">
        <v>0</v>
      </c>
    </row>
    <row r="5825" spans="6:7" x14ac:dyDescent="0.3">
      <c r="F5825" t="s">
        <v>8449</v>
      </c>
      <c r="G5825" s="31">
        <v>0</v>
      </c>
    </row>
    <row r="5826" spans="6:7" x14ac:dyDescent="0.3">
      <c r="F5826" t="s">
        <v>3242</v>
      </c>
      <c r="G5826" s="31">
        <v>356.70030000000003</v>
      </c>
    </row>
    <row r="5827" spans="6:7" x14ac:dyDescent="0.3">
      <c r="F5827" t="s">
        <v>8450</v>
      </c>
      <c r="G5827" s="31">
        <v>3337.7867999999999</v>
      </c>
    </row>
    <row r="5828" spans="6:7" x14ac:dyDescent="0.3">
      <c r="F5828" t="s">
        <v>8451</v>
      </c>
      <c r="G5828" s="31">
        <v>0</v>
      </c>
    </row>
    <row r="5829" spans="6:7" x14ac:dyDescent="0.3">
      <c r="F5829" t="s">
        <v>8452</v>
      </c>
      <c r="G5829" s="31">
        <v>0</v>
      </c>
    </row>
    <row r="5830" spans="6:7" x14ac:dyDescent="0.3">
      <c r="F5830" t="s">
        <v>8453</v>
      </c>
      <c r="G5830" s="31">
        <v>0</v>
      </c>
    </row>
    <row r="5831" spans="6:7" x14ac:dyDescent="0.3">
      <c r="F5831" t="s">
        <v>8454</v>
      </c>
      <c r="G5831" s="31">
        <v>10193.420700000001</v>
      </c>
    </row>
    <row r="5832" spans="6:7" x14ac:dyDescent="0.3">
      <c r="F5832" t="s">
        <v>8455</v>
      </c>
      <c r="G5832" s="31">
        <v>1222.2306000000001</v>
      </c>
    </row>
    <row r="5833" spans="6:7" x14ac:dyDescent="0.3">
      <c r="F5833" t="s">
        <v>8456</v>
      </c>
      <c r="G5833" s="31">
        <v>66.924499999999995</v>
      </c>
    </row>
    <row r="5834" spans="6:7" x14ac:dyDescent="0.3">
      <c r="F5834" t="s">
        <v>8457</v>
      </c>
      <c r="G5834" s="31">
        <v>0</v>
      </c>
    </row>
    <row r="5835" spans="6:7" x14ac:dyDescent="0.3">
      <c r="F5835" t="s">
        <v>8458</v>
      </c>
      <c r="G5835" s="31">
        <v>0</v>
      </c>
    </row>
    <row r="5836" spans="6:7" x14ac:dyDescent="0.3">
      <c r="F5836" t="s">
        <v>8459</v>
      </c>
      <c r="G5836" s="31">
        <v>0</v>
      </c>
    </row>
    <row r="5837" spans="6:7" x14ac:dyDescent="0.3">
      <c r="F5837" t="s">
        <v>8460</v>
      </c>
      <c r="G5837" s="31">
        <v>0</v>
      </c>
    </row>
    <row r="5838" spans="6:7" x14ac:dyDescent="0.3">
      <c r="F5838" t="s">
        <v>8461</v>
      </c>
      <c r="G5838" s="31">
        <v>40.671099999999996</v>
      </c>
    </row>
    <row r="5839" spans="6:7" x14ac:dyDescent="0.3">
      <c r="F5839" t="s">
        <v>8462</v>
      </c>
      <c r="G5839" s="31">
        <v>6030.2264999999998</v>
      </c>
    </row>
    <row r="5840" spans="6:7" x14ac:dyDescent="0.3">
      <c r="F5840" t="s">
        <v>8463</v>
      </c>
      <c r="G5840" s="31">
        <v>1273.1163000000001</v>
      </c>
    </row>
    <row r="5841" spans="6:7" x14ac:dyDescent="0.3">
      <c r="F5841" t="s">
        <v>8464</v>
      </c>
      <c r="G5841" s="31">
        <v>0</v>
      </c>
    </row>
    <row r="5842" spans="6:7" x14ac:dyDescent="0.3">
      <c r="F5842" t="s">
        <v>8465</v>
      </c>
      <c r="G5842" s="31">
        <v>43.7318</v>
      </c>
    </row>
    <row r="5843" spans="6:7" x14ac:dyDescent="0.3">
      <c r="F5843" t="s">
        <v>8466</v>
      </c>
      <c r="G5843" s="31">
        <v>482.46960000000001</v>
      </c>
    </row>
    <row r="5844" spans="6:7" x14ac:dyDescent="0.3">
      <c r="F5844" t="s">
        <v>8467</v>
      </c>
      <c r="G5844" s="31">
        <v>1445.8545999999999</v>
      </c>
    </row>
    <row r="5845" spans="6:7" x14ac:dyDescent="0.3">
      <c r="F5845" t="s">
        <v>8468</v>
      </c>
      <c r="G5845" s="31">
        <v>0</v>
      </c>
    </row>
    <row r="5846" spans="6:7" x14ac:dyDescent="0.3">
      <c r="F5846" t="s">
        <v>8469</v>
      </c>
      <c r="G5846" s="31">
        <v>0</v>
      </c>
    </row>
    <row r="5847" spans="6:7" x14ac:dyDescent="0.3">
      <c r="F5847" t="s">
        <v>8470</v>
      </c>
      <c r="G5847" s="31">
        <v>1537.1654999999998</v>
      </c>
    </row>
    <row r="5848" spans="6:7" x14ac:dyDescent="0.3">
      <c r="F5848" t="s">
        <v>8471</v>
      </c>
      <c r="G5848" s="31">
        <v>0</v>
      </c>
    </row>
    <row r="5849" spans="6:7" x14ac:dyDescent="0.3">
      <c r="F5849" t="s">
        <v>1638</v>
      </c>
      <c r="G5849" s="31">
        <v>0</v>
      </c>
    </row>
    <row r="5850" spans="6:7" x14ac:dyDescent="0.3">
      <c r="F5850" t="s">
        <v>8472</v>
      </c>
      <c r="G5850" s="31">
        <v>7656.2465000000002</v>
      </c>
    </row>
    <row r="5851" spans="6:7" x14ac:dyDescent="0.3">
      <c r="F5851" t="s">
        <v>8473</v>
      </c>
      <c r="G5851" s="31">
        <v>591.32429999999999</v>
      </c>
    </row>
    <row r="5852" spans="6:7" x14ac:dyDescent="0.3">
      <c r="F5852" t="s">
        <v>8474</v>
      </c>
      <c r="G5852" s="31">
        <v>3141.4463999999998</v>
      </c>
    </row>
    <row r="5853" spans="6:7" x14ac:dyDescent="0.3">
      <c r="F5853" t="s">
        <v>8475</v>
      </c>
      <c r="G5853" s="31">
        <v>245.76060000000001</v>
      </c>
    </row>
    <row r="5854" spans="6:7" x14ac:dyDescent="0.3">
      <c r="F5854" t="s">
        <v>8476</v>
      </c>
      <c r="G5854" s="31">
        <v>938.36249999999995</v>
      </c>
    </row>
    <row r="5855" spans="6:7" x14ac:dyDescent="0.3">
      <c r="F5855" t="s">
        <v>8477</v>
      </c>
      <c r="G5855" s="31">
        <v>15363.1258</v>
      </c>
    </row>
    <row r="5856" spans="6:7" x14ac:dyDescent="0.3">
      <c r="F5856" t="s">
        <v>8478</v>
      </c>
      <c r="G5856" s="31">
        <v>6841.6537000000008</v>
      </c>
    </row>
    <row r="5857" spans="6:7" x14ac:dyDescent="0.3">
      <c r="F5857" t="s">
        <v>8479</v>
      </c>
      <c r="G5857" s="31">
        <v>219.01179999999999</v>
      </c>
    </row>
    <row r="5858" spans="6:7" x14ac:dyDescent="0.3">
      <c r="F5858" t="s">
        <v>8480</v>
      </c>
      <c r="G5858" s="31">
        <v>0</v>
      </c>
    </row>
    <row r="5859" spans="6:7" x14ac:dyDescent="0.3">
      <c r="F5859" t="s">
        <v>8481</v>
      </c>
      <c r="G5859" s="31">
        <v>6468.2505999999994</v>
      </c>
    </row>
    <row r="5860" spans="6:7" x14ac:dyDescent="0.3">
      <c r="F5860" t="s">
        <v>8482</v>
      </c>
      <c r="G5860" s="31">
        <v>11833.047699999999</v>
      </c>
    </row>
    <row r="5861" spans="6:7" x14ac:dyDescent="0.3">
      <c r="F5861" t="s">
        <v>8483</v>
      </c>
      <c r="G5861" s="31">
        <v>0</v>
      </c>
    </row>
    <row r="5862" spans="6:7" x14ac:dyDescent="0.3">
      <c r="F5862" t="s">
        <v>8484</v>
      </c>
      <c r="G5862" s="31">
        <v>0</v>
      </c>
    </row>
    <row r="5863" spans="6:7" x14ac:dyDescent="0.3">
      <c r="F5863" t="s">
        <v>8485</v>
      </c>
      <c r="G5863" s="31">
        <v>112.00359999999999</v>
      </c>
    </row>
    <row r="5864" spans="6:7" x14ac:dyDescent="0.3">
      <c r="F5864" t="s">
        <v>1639</v>
      </c>
      <c r="G5864" s="31">
        <v>4150.1230999999998</v>
      </c>
    </row>
    <row r="5865" spans="6:7" x14ac:dyDescent="0.3">
      <c r="F5865" t="s">
        <v>8486</v>
      </c>
      <c r="G5865" s="31">
        <v>0</v>
      </c>
    </row>
    <row r="5866" spans="6:7" x14ac:dyDescent="0.3">
      <c r="F5866" t="s">
        <v>8487</v>
      </c>
      <c r="G5866" s="31">
        <v>567.16660000000002</v>
      </c>
    </row>
    <row r="5867" spans="6:7" x14ac:dyDescent="0.3">
      <c r="F5867" t="s">
        <v>8488</v>
      </c>
      <c r="G5867" s="31">
        <v>18.7422</v>
      </c>
    </row>
    <row r="5868" spans="6:7" x14ac:dyDescent="0.3">
      <c r="F5868" t="s">
        <v>8489</v>
      </c>
      <c r="G5868" s="31">
        <v>3224.2343000000001</v>
      </c>
    </row>
    <row r="5869" spans="6:7" x14ac:dyDescent="0.3">
      <c r="F5869" t="s">
        <v>8490</v>
      </c>
      <c r="G5869" s="31">
        <v>4229.1178999999993</v>
      </c>
    </row>
    <row r="5870" spans="6:7" x14ac:dyDescent="0.3">
      <c r="F5870" t="s">
        <v>8491</v>
      </c>
      <c r="G5870" s="31">
        <v>243.5821</v>
      </c>
    </row>
    <row r="5871" spans="6:7" x14ac:dyDescent="0.3">
      <c r="F5871" t="s">
        <v>8492</v>
      </c>
      <c r="G5871" s="31">
        <v>94.557299999999998</v>
      </c>
    </row>
    <row r="5872" spans="6:7" x14ac:dyDescent="0.3">
      <c r="F5872" t="s">
        <v>473</v>
      </c>
      <c r="G5872" s="31">
        <v>18152.160499999998</v>
      </c>
    </row>
    <row r="5873" spans="6:7" x14ac:dyDescent="0.3">
      <c r="F5873" t="s">
        <v>8493</v>
      </c>
      <c r="G5873" s="31">
        <v>73.685299999999998</v>
      </c>
    </row>
    <row r="5874" spans="6:7" x14ac:dyDescent="0.3">
      <c r="F5874" t="s">
        <v>8494</v>
      </c>
      <c r="G5874" s="31">
        <v>0</v>
      </c>
    </row>
    <row r="5875" spans="6:7" x14ac:dyDescent="0.3">
      <c r="F5875" t="s">
        <v>8495</v>
      </c>
      <c r="G5875" s="31">
        <v>0</v>
      </c>
    </row>
    <row r="5876" spans="6:7" x14ac:dyDescent="0.3">
      <c r="F5876" t="s">
        <v>8496</v>
      </c>
      <c r="G5876" s="31">
        <v>0</v>
      </c>
    </row>
    <row r="5877" spans="6:7" x14ac:dyDescent="0.3">
      <c r="F5877" t="s">
        <v>8497</v>
      </c>
      <c r="G5877" s="31">
        <v>4959.1156000000001</v>
      </c>
    </row>
    <row r="5878" spans="6:7" x14ac:dyDescent="0.3">
      <c r="F5878" t="s">
        <v>8498</v>
      </c>
      <c r="G5878" s="31">
        <v>5079.2020000000002</v>
      </c>
    </row>
    <row r="5879" spans="6:7" x14ac:dyDescent="0.3">
      <c r="F5879" t="s">
        <v>8499</v>
      </c>
      <c r="G5879" s="31">
        <v>312.7681</v>
      </c>
    </row>
    <row r="5880" spans="6:7" x14ac:dyDescent="0.3">
      <c r="F5880" t="s">
        <v>8500</v>
      </c>
      <c r="G5880" s="31">
        <v>773.39150000000006</v>
      </c>
    </row>
    <row r="5881" spans="6:7" x14ac:dyDescent="0.3">
      <c r="F5881" t="s">
        <v>8501</v>
      </c>
      <c r="G5881" s="31">
        <v>670.73810000000003</v>
      </c>
    </row>
    <row r="5882" spans="6:7" x14ac:dyDescent="0.3">
      <c r="F5882" t="s">
        <v>8502</v>
      </c>
      <c r="G5882" s="31">
        <v>2230.5086999999999</v>
      </c>
    </row>
    <row r="5883" spans="6:7" x14ac:dyDescent="0.3">
      <c r="F5883" t="s">
        <v>8503</v>
      </c>
      <c r="G5883" s="31">
        <v>0</v>
      </c>
    </row>
    <row r="5884" spans="6:7" x14ac:dyDescent="0.3">
      <c r="F5884" t="s">
        <v>8504</v>
      </c>
      <c r="G5884" s="31">
        <v>4390.0807999999997</v>
      </c>
    </row>
    <row r="5885" spans="6:7" x14ac:dyDescent="0.3">
      <c r="F5885" t="s">
        <v>8505</v>
      </c>
      <c r="G5885" s="31">
        <v>1155.5645</v>
      </c>
    </row>
    <row r="5886" spans="6:7" x14ac:dyDescent="0.3">
      <c r="F5886" t="s">
        <v>8506</v>
      </c>
      <c r="G5886" s="31">
        <v>0</v>
      </c>
    </row>
    <row r="5887" spans="6:7" x14ac:dyDescent="0.3">
      <c r="F5887" t="s">
        <v>8507</v>
      </c>
      <c r="G5887" s="31">
        <v>0</v>
      </c>
    </row>
    <row r="5888" spans="6:7" x14ac:dyDescent="0.3">
      <c r="F5888" t="s">
        <v>8508</v>
      </c>
      <c r="G5888" s="31">
        <v>1111.2556</v>
      </c>
    </row>
    <row r="5889" spans="6:7" x14ac:dyDescent="0.3">
      <c r="F5889" t="s">
        <v>8509</v>
      </c>
      <c r="G5889" s="31">
        <v>291.23269999999997</v>
      </c>
    </row>
    <row r="5890" spans="6:7" x14ac:dyDescent="0.3">
      <c r="F5890" t="s">
        <v>8510</v>
      </c>
      <c r="G5890" s="31">
        <v>1218.3458999999998</v>
      </c>
    </row>
    <row r="5891" spans="6:7" x14ac:dyDescent="0.3">
      <c r="F5891" t="s">
        <v>8511</v>
      </c>
      <c r="G5891" s="31">
        <v>0</v>
      </c>
    </row>
    <row r="5892" spans="6:7" x14ac:dyDescent="0.3">
      <c r="F5892" t="s">
        <v>1640</v>
      </c>
      <c r="G5892" s="31">
        <v>0</v>
      </c>
    </row>
    <row r="5893" spans="6:7" x14ac:dyDescent="0.3">
      <c r="F5893" t="s">
        <v>8512</v>
      </c>
      <c r="G5893" s="31">
        <v>0</v>
      </c>
    </row>
    <row r="5894" spans="6:7" x14ac:dyDescent="0.3">
      <c r="F5894" t="s">
        <v>8513</v>
      </c>
      <c r="G5894" s="31">
        <v>0</v>
      </c>
    </row>
    <row r="5895" spans="6:7" x14ac:dyDescent="0.3">
      <c r="F5895" t="s">
        <v>8514</v>
      </c>
      <c r="G5895" s="31">
        <v>12526.037</v>
      </c>
    </row>
    <row r="5896" spans="6:7" x14ac:dyDescent="0.3">
      <c r="F5896" t="s">
        <v>8515</v>
      </c>
      <c r="G5896" s="31">
        <v>4405.5859999999993</v>
      </c>
    </row>
    <row r="5897" spans="6:7" x14ac:dyDescent="0.3">
      <c r="F5897" t="s">
        <v>8516</v>
      </c>
      <c r="G5897" s="31">
        <v>402.59410000000003</v>
      </c>
    </row>
    <row r="5898" spans="6:7" x14ac:dyDescent="0.3">
      <c r="F5898" t="s">
        <v>8517</v>
      </c>
      <c r="G5898" s="31">
        <v>10066.976199999999</v>
      </c>
    </row>
    <row r="5899" spans="6:7" x14ac:dyDescent="0.3">
      <c r="F5899" t="s">
        <v>8518</v>
      </c>
      <c r="G5899" s="31">
        <v>0</v>
      </c>
    </row>
    <row r="5900" spans="6:7" x14ac:dyDescent="0.3">
      <c r="F5900" t="s">
        <v>8519</v>
      </c>
      <c r="G5900" s="31">
        <v>93.805499999999995</v>
      </c>
    </row>
    <row r="5901" spans="6:7" x14ac:dyDescent="0.3">
      <c r="F5901" t="s">
        <v>8520</v>
      </c>
      <c r="G5901" s="31">
        <v>0</v>
      </c>
    </row>
    <row r="5902" spans="6:7" x14ac:dyDescent="0.3">
      <c r="F5902" t="s">
        <v>8521</v>
      </c>
      <c r="G5902" s="31">
        <v>576.38350000000003</v>
      </c>
    </row>
    <row r="5903" spans="6:7" x14ac:dyDescent="0.3">
      <c r="F5903" t="s">
        <v>3243</v>
      </c>
      <c r="G5903" s="31">
        <v>56.226599999999998</v>
      </c>
    </row>
    <row r="5904" spans="6:7" x14ac:dyDescent="0.3">
      <c r="F5904" t="s">
        <v>8522</v>
      </c>
      <c r="G5904" s="31">
        <v>6374.3434999999999</v>
      </c>
    </row>
    <row r="5905" spans="6:7" x14ac:dyDescent="0.3">
      <c r="F5905" t="s">
        <v>8523</v>
      </c>
      <c r="G5905" s="31">
        <v>0</v>
      </c>
    </row>
    <row r="5906" spans="6:7" x14ac:dyDescent="0.3">
      <c r="F5906" t="s">
        <v>8524</v>
      </c>
      <c r="G5906" s="31">
        <v>0</v>
      </c>
    </row>
    <row r="5907" spans="6:7" x14ac:dyDescent="0.3">
      <c r="F5907" t="s">
        <v>8525</v>
      </c>
      <c r="G5907" s="31">
        <v>2198.5308</v>
      </c>
    </row>
    <row r="5908" spans="6:7" x14ac:dyDescent="0.3">
      <c r="F5908" t="s">
        <v>8526</v>
      </c>
      <c r="G5908" s="31">
        <v>1711.1777999999999</v>
      </c>
    </row>
    <row r="5909" spans="6:7" x14ac:dyDescent="0.3">
      <c r="F5909" t="s">
        <v>8527</v>
      </c>
      <c r="G5909" s="31">
        <v>689.83950000000004</v>
      </c>
    </row>
    <row r="5910" spans="6:7" x14ac:dyDescent="0.3">
      <c r="F5910" t="s">
        <v>8528</v>
      </c>
      <c r="G5910" s="31">
        <v>53.1218</v>
      </c>
    </row>
    <row r="5911" spans="6:7" x14ac:dyDescent="0.3">
      <c r="F5911" t="s">
        <v>8529</v>
      </c>
      <c r="G5911" s="31">
        <v>31.793700000000001</v>
      </c>
    </row>
    <row r="5912" spans="6:7" x14ac:dyDescent="0.3">
      <c r="F5912" t="s">
        <v>8530</v>
      </c>
      <c r="G5912" s="31">
        <v>0</v>
      </c>
    </row>
    <row r="5913" spans="6:7" x14ac:dyDescent="0.3">
      <c r="F5913" t="s">
        <v>8531</v>
      </c>
      <c r="G5913" s="31">
        <v>520.28589999999997</v>
      </c>
    </row>
    <row r="5914" spans="6:7" x14ac:dyDescent="0.3">
      <c r="F5914" t="s">
        <v>8532</v>
      </c>
      <c r="G5914" s="31">
        <v>0</v>
      </c>
    </row>
    <row r="5915" spans="6:7" x14ac:dyDescent="0.3">
      <c r="F5915" t="s">
        <v>8533</v>
      </c>
      <c r="G5915" s="31">
        <v>17146.713</v>
      </c>
    </row>
    <row r="5916" spans="6:7" x14ac:dyDescent="0.3">
      <c r="F5916" t="s">
        <v>8534</v>
      </c>
      <c r="G5916" s="31">
        <v>4594.2730999999994</v>
      </c>
    </row>
    <row r="5917" spans="6:7" x14ac:dyDescent="0.3">
      <c r="F5917" t="s">
        <v>8535</v>
      </c>
      <c r="G5917" s="31">
        <v>0</v>
      </c>
    </row>
    <row r="5918" spans="6:7" x14ac:dyDescent="0.3">
      <c r="F5918" t="s">
        <v>8536</v>
      </c>
      <c r="G5918" s="31">
        <v>0</v>
      </c>
    </row>
    <row r="5919" spans="6:7" x14ac:dyDescent="0.3">
      <c r="F5919" t="s">
        <v>8537</v>
      </c>
      <c r="G5919" s="31">
        <v>4711.4661999999998</v>
      </c>
    </row>
    <row r="5920" spans="6:7" x14ac:dyDescent="0.3">
      <c r="F5920" t="s">
        <v>1641</v>
      </c>
      <c r="G5920" s="31">
        <v>0</v>
      </c>
    </row>
    <row r="5921" spans="6:7" x14ac:dyDescent="0.3">
      <c r="F5921" t="s">
        <v>8538</v>
      </c>
      <c r="G5921" s="31">
        <v>0</v>
      </c>
    </row>
    <row r="5922" spans="6:7" x14ac:dyDescent="0.3">
      <c r="F5922" t="s">
        <v>8539</v>
      </c>
      <c r="G5922" s="31">
        <v>657.20550000000003</v>
      </c>
    </row>
    <row r="5923" spans="6:7" x14ac:dyDescent="0.3">
      <c r="F5923" t="s">
        <v>8540</v>
      </c>
      <c r="G5923" s="31">
        <v>0</v>
      </c>
    </row>
    <row r="5924" spans="6:7" x14ac:dyDescent="0.3">
      <c r="F5924" t="s">
        <v>8541</v>
      </c>
      <c r="G5924" s="31">
        <v>0</v>
      </c>
    </row>
    <row r="5925" spans="6:7" x14ac:dyDescent="0.3">
      <c r="F5925" t="s">
        <v>8542</v>
      </c>
      <c r="G5925" s="31">
        <v>188.2937</v>
      </c>
    </row>
    <row r="5926" spans="6:7" x14ac:dyDescent="0.3">
      <c r="F5926" t="s">
        <v>8543</v>
      </c>
      <c r="G5926" s="31">
        <v>0</v>
      </c>
    </row>
    <row r="5927" spans="6:7" x14ac:dyDescent="0.3">
      <c r="F5927" t="s">
        <v>8544</v>
      </c>
      <c r="G5927" s="31">
        <v>398.45870000000002</v>
      </c>
    </row>
    <row r="5928" spans="6:7" x14ac:dyDescent="0.3">
      <c r="F5928" t="s">
        <v>8545</v>
      </c>
      <c r="G5928" s="31">
        <v>0</v>
      </c>
    </row>
    <row r="5929" spans="6:7" x14ac:dyDescent="0.3">
      <c r="F5929" t="s">
        <v>8546</v>
      </c>
      <c r="G5929" s="31">
        <v>142.85319999999999</v>
      </c>
    </row>
    <row r="5930" spans="6:7" x14ac:dyDescent="0.3">
      <c r="F5930" t="s">
        <v>8547</v>
      </c>
      <c r="G5930" s="31">
        <v>681.51889999999992</v>
      </c>
    </row>
    <row r="5931" spans="6:7" x14ac:dyDescent="0.3">
      <c r="F5931" t="s">
        <v>8548</v>
      </c>
      <c r="G5931" s="31">
        <v>87.627399999999994</v>
      </c>
    </row>
    <row r="5932" spans="6:7" x14ac:dyDescent="0.3">
      <c r="F5932" t="s">
        <v>8549</v>
      </c>
      <c r="G5932" s="31">
        <v>165.9581</v>
      </c>
    </row>
    <row r="5933" spans="6:7" x14ac:dyDescent="0.3">
      <c r="F5933" t="s">
        <v>8550</v>
      </c>
      <c r="G5933" s="31">
        <v>872.39400000000001</v>
      </c>
    </row>
    <row r="5934" spans="6:7" x14ac:dyDescent="0.3">
      <c r="F5934" t="s">
        <v>8551</v>
      </c>
      <c r="G5934" s="31">
        <v>0</v>
      </c>
    </row>
    <row r="5935" spans="6:7" x14ac:dyDescent="0.3">
      <c r="F5935" t="s">
        <v>8552</v>
      </c>
      <c r="G5935" s="31">
        <v>0</v>
      </c>
    </row>
    <row r="5936" spans="6:7" x14ac:dyDescent="0.3">
      <c r="F5936" t="s">
        <v>8553</v>
      </c>
      <c r="G5936" s="31">
        <v>875.66689999999994</v>
      </c>
    </row>
    <row r="5937" spans="6:7" x14ac:dyDescent="0.3">
      <c r="F5937" t="s">
        <v>8554</v>
      </c>
      <c r="G5937" s="31">
        <v>0</v>
      </c>
    </row>
    <row r="5938" spans="6:7" x14ac:dyDescent="0.3">
      <c r="F5938" t="s">
        <v>8555</v>
      </c>
      <c r="G5938" s="31">
        <v>0</v>
      </c>
    </row>
    <row r="5939" spans="6:7" x14ac:dyDescent="0.3">
      <c r="F5939" t="s">
        <v>8556</v>
      </c>
      <c r="G5939" s="31">
        <v>0</v>
      </c>
    </row>
    <row r="5940" spans="6:7" x14ac:dyDescent="0.3">
      <c r="F5940" t="s">
        <v>8557</v>
      </c>
      <c r="G5940" s="31">
        <v>5428.4814000000006</v>
      </c>
    </row>
    <row r="5941" spans="6:7" x14ac:dyDescent="0.3">
      <c r="F5941" t="s">
        <v>8558</v>
      </c>
      <c r="G5941" s="31">
        <v>475.13800000000003</v>
      </c>
    </row>
    <row r="5942" spans="6:7" x14ac:dyDescent="0.3">
      <c r="F5942" t="s">
        <v>2869</v>
      </c>
      <c r="G5942" s="31">
        <v>12516.1044</v>
      </c>
    </row>
    <row r="5943" spans="6:7" x14ac:dyDescent="0.3">
      <c r="F5943" t="s">
        <v>8559</v>
      </c>
      <c r="G5943" s="31">
        <v>265.58539999999999</v>
      </c>
    </row>
    <row r="5944" spans="6:7" x14ac:dyDescent="0.3">
      <c r="F5944" t="s">
        <v>474</v>
      </c>
      <c r="G5944" s="31">
        <v>7064.1367</v>
      </c>
    </row>
    <row r="5945" spans="6:7" x14ac:dyDescent="0.3">
      <c r="F5945" t="s">
        <v>8560</v>
      </c>
      <c r="G5945" s="31">
        <v>0</v>
      </c>
    </row>
    <row r="5946" spans="6:7" x14ac:dyDescent="0.3">
      <c r="F5946" t="s">
        <v>8561</v>
      </c>
      <c r="G5946" s="31">
        <v>3791.3639000000003</v>
      </c>
    </row>
    <row r="5947" spans="6:7" x14ac:dyDescent="0.3">
      <c r="F5947" t="s">
        <v>8562</v>
      </c>
      <c r="G5947" s="31">
        <v>14675.0543</v>
      </c>
    </row>
    <row r="5948" spans="6:7" x14ac:dyDescent="0.3">
      <c r="F5948" t="s">
        <v>8563</v>
      </c>
      <c r="G5948" s="31">
        <v>550.60379999999998</v>
      </c>
    </row>
    <row r="5949" spans="6:7" x14ac:dyDescent="0.3">
      <c r="F5949" t="s">
        <v>8564</v>
      </c>
      <c r="G5949" s="31">
        <v>456.77839999999998</v>
      </c>
    </row>
    <row r="5950" spans="6:7" x14ac:dyDescent="0.3">
      <c r="F5950" t="s">
        <v>8565</v>
      </c>
      <c r="G5950" s="31">
        <v>9021.3209999999999</v>
      </c>
    </row>
    <row r="5951" spans="6:7" x14ac:dyDescent="0.3">
      <c r="F5951" t="s">
        <v>8566</v>
      </c>
      <c r="G5951" s="31">
        <v>0</v>
      </c>
    </row>
    <row r="5952" spans="6:7" x14ac:dyDescent="0.3">
      <c r="F5952" t="s">
        <v>8567</v>
      </c>
      <c r="G5952" s="31">
        <v>428.87219999999996</v>
      </c>
    </row>
    <row r="5953" spans="6:7" x14ac:dyDescent="0.3">
      <c r="F5953" t="s">
        <v>8568</v>
      </c>
      <c r="G5953" s="31">
        <v>631.52060000000006</v>
      </c>
    </row>
    <row r="5954" spans="6:7" x14ac:dyDescent="0.3">
      <c r="F5954" t="s">
        <v>8569</v>
      </c>
      <c r="G5954" s="31">
        <v>0</v>
      </c>
    </row>
    <row r="5955" spans="6:7" x14ac:dyDescent="0.3">
      <c r="F5955" t="s">
        <v>8570</v>
      </c>
      <c r="G5955" s="31">
        <v>17006.826000000001</v>
      </c>
    </row>
    <row r="5956" spans="6:7" x14ac:dyDescent="0.3">
      <c r="F5956" t="s">
        <v>8571</v>
      </c>
      <c r="G5956" s="31">
        <v>0</v>
      </c>
    </row>
    <row r="5957" spans="6:7" x14ac:dyDescent="0.3">
      <c r="F5957" t="s">
        <v>8572</v>
      </c>
      <c r="G5957" s="31">
        <v>0</v>
      </c>
    </row>
    <row r="5958" spans="6:7" x14ac:dyDescent="0.3">
      <c r="F5958" t="s">
        <v>8573</v>
      </c>
      <c r="G5958" s="31">
        <v>53.014299999999999</v>
      </c>
    </row>
    <row r="5959" spans="6:7" x14ac:dyDescent="0.3">
      <c r="F5959" t="s">
        <v>8574</v>
      </c>
      <c r="G5959" s="31">
        <v>0</v>
      </c>
    </row>
    <row r="5960" spans="6:7" x14ac:dyDescent="0.3">
      <c r="F5960" t="s">
        <v>8575</v>
      </c>
      <c r="G5960" s="31">
        <v>400.47620000000001</v>
      </c>
    </row>
    <row r="5961" spans="6:7" x14ac:dyDescent="0.3">
      <c r="F5961" t="s">
        <v>8576</v>
      </c>
      <c r="G5961" s="31">
        <v>3510.0687000000003</v>
      </c>
    </row>
    <row r="5962" spans="6:7" x14ac:dyDescent="0.3">
      <c r="F5962" t="s">
        <v>8577</v>
      </c>
      <c r="G5962" s="31">
        <v>37.484400000000001</v>
      </c>
    </row>
    <row r="5963" spans="6:7" x14ac:dyDescent="0.3">
      <c r="F5963" t="s">
        <v>8578</v>
      </c>
      <c r="G5963" s="31">
        <v>2718.6729999999998</v>
      </c>
    </row>
    <row r="5964" spans="6:7" x14ac:dyDescent="0.3">
      <c r="F5964" t="s">
        <v>8579</v>
      </c>
      <c r="G5964" s="31">
        <v>28895.358800000002</v>
      </c>
    </row>
    <row r="5965" spans="6:7" x14ac:dyDescent="0.3">
      <c r="F5965" t="s">
        <v>8580</v>
      </c>
      <c r="G5965" s="31">
        <v>287.87180000000001</v>
      </c>
    </row>
    <row r="5966" spans="6:7" x14ac:dyDescent="0.3">
      <c r="F5966" t="s">
        <v>8581</v>
      </c>
      <c r="G5966" s="31">
        <v>11665.0772</v>
      </c>
    </row>
    <row r="5967" spans="6:7" x14ac:dyDescent="0.3">
      <c r="F5967" t="s">
        <v>8582</v>
      </c>
      <c r="G5967" s="31">
        <v>234.59879999999998</v>
      </c>
    </row>
    <row r="5968" spans="6:7" x14ac:dyDescent="0.3">
      <c r="F5968" t="s">
        <v>8583</v>
      </c>
      <c r="G5968" s="31">
        <v>0</v>
      </c>
    </row>
    <row r="5969" spans="6:7" x14ac:dyDescent="0.3">
      <c r="F5969" t="s">
        <v>8584</v>
      </c>
      <c r="G5969" s="31">
        <v>0</v>
      </c>
    </row>
    <row r="5970" spans="6:7" x14ac:dyDescent="0.3">
      <c r="F5970" t="s">
        <v>8585</v>
      </c>
      <c r="G5970" s="31">
        <v>0</v>
      </c>
    </row>
    <row r="5971" spans="6:7" x14ac:dyDescent="0.3">
      <c r="F5971" t="s">
        <v>1642</v>
      </c>
      <c r="G5971" s="31">
        <v>2912.7919000000002</v>
      </c>
    </row>
    <row r="5972" spans="6:7" x14ac:dyDescent="0.3">
      <c r="F5972" t="s">
        <v>8586</v>
      </c>
      <c r="G5972" s="31">
        <v>8175.81</v>
      </c>
    </row>
    <row r="5973" spans="6:7" x14ac:dyDescent="0.3">
      <c r="F5973" t="s">
        <v>8587</v>
      </c>
      <c r="G5973" s="31">
        <v>0</v>
      </c>
    </row>
    <row r="5974" spans="6:7" x14ac:dyDescent="0.3">
      <c r="F5974" t="s">
        <v>8588</v>
      </c>
      <c r="G5974" s="31">
        <v>5911.3606</v>
      </c>
    </row>
    <row r="5975" spans="6:7" x14ac:dyDescent="0.3">
      <c r="F5975" t="s">
        <v>8589</v>
      </c>
      <c r="G5975" s="31">
        <v>0</v>
      </c>
    </row>
    <row r="5976" spans="6:7" x14ac:dyDescent="0.3">
      <c r="F5976" t="s">
        <v>8590</v>
      </c>
      <c r="G5976" s="31">
        <v>140.47399999999999</v>
      </c>
    </row>
    <row r="5977" spans="6:7" x14ac:dyDescent="0.3">
      <c r="F5977" t="s">
        <v>8591</v>
      </c>
      <c r="G5977" s="31">
        <v>0</v>
      </c>
    </row>
    <row r="5978" spans="6:7" x14ac:dyDescent="0.3">
      <c r="F5978" t="s">
        <v>8592</v>
      </c>
      <c r="G5978" s="31">
        <v>3684.6664999999998</v>
      </c>
    </row>
    <row r="5979" spans="6:7" x14ac:dyDescent="0.3">
      <c r="F5979" t="s">
        <v>8593</v>
      </c>
      <c r="G5979" s="31">
        <v>0</v>
      </c>
    </row>
    <row r="5980" spans="6:7" x14ac:dyDescent="0.3">
      <c r="F5980" t="s">
        <v>8594</v>
      </c>
      <c r="G5980" s="31">
        <v>0</v>
      </c>
    </row>
    <row r="5981" spans="6:7" x14ac:dyDescent="0.3">
      <c r="F5981" t="s">
        <v>3244</v>
      </c>
      <c r="G5981" s="31">
        <v>471.77120000000002</v>
      </c>
    </row>
    <row r="5982" spans="6:7" x14ac:dyDescent="0.3">
      <c r="F5982" t="s">
        <v>8595</v>
      </c>
      <c r="G5982" s="31">
        <v>611.22969999999998</v>
      </c>
    </row>
    <row r="5983" spans="6:7" x14ac:dyDescent="0.3">
      <c r="F5983" t="s">
        <v>8596</v>
      </c>
      <c r="G5983" s="31">
        <v>1791.2155</v>
      </c>
    </row>
    <row r="5984" spans="6:7" x14ac:dyDescent="0.3">
      <c r="F5984" t="s">
        <v>8597</v>
      </c>
      <c r="G5984" s="31">
        <v>0</v>
      </c>
    </row>
    <row r="5985" spans="6:7" x14ac:dyDescent="0.3">
      <c r="F5985" t="s">
        <v>8598</v>
      </c>
      <c r="G5985" s="31">
        <v>0</v>
      </c>
    </row>
    <row r="5986" spans="6:7" x14ac:dyDescent="0.3">
      <c r="F5986" t="s">
        <v>8599</v>
      </c>
      <c r="G5986" s="31">
        <v>2501.3262</v>
      </c>
    </row>
    <row r="5987" spans="6:7" x14ac:dyDescent="0.3">
      <c r="F5987" t="s">
        <v>8600</v>
      </c>
      <c r="G5987" s="31">
        <v>0</v>
      </c>
    </row>
    <row r="5988" spans="6:7" x14ac:dyDescent="0.3">
      <c r="F5988" t="s">
        <v>8601</v>
      </c>
      <c r="G5988" s="31">
        <v>0</v>
      </c>
    </row>
    <row r="5989" spans="6:7" x14ac:dyDescent="0.3">
      <c r="F5989" t="s">
        <v>8602</v>
      </c>
      <c r="G5989" s="31">
        <v>0</v>
      </c>
    </row>
    <row r="5990" spans="6:7" x14ac:dyDescent="0.3">
      <c r="F5990" t="s">
        <v>8603</v>
      </c>
      <c r="G5990" s="31">
        <v>0</v>
      </c>
    </row>
    <row r="5991" spans="6:7" x14ac:dyDescent="0.3">
      <c r="F5991" t="s">
        <v>8604</v>
      </c>
      <c r="G5991" s="31">
        <v>115.6336</v>
      </c>
    </row>
    <row r="5992" spans="6:7" x14ac:dyDescent="0.3">
      <c r="F5992" t="s">
        <v>8605</v>
      </c>
      <c r="G5992" s="31">
        <v>362.9162</v>
      </c>
    </row>
    <row r="5993" spans="6:7" x14ac:dyDescent="0.3">
      <c r="F5993" t="s">
        <v>8606</v>
      </c>
      <c r="G5993" s="31">
        <v>602.97129999999993</v>
      </c>
    </row>
    <row r="5994" spans="6:7" x14ac:dyDescent="0.3">
      <c r="F5994" t="s">
        <v>8607</v>
      </c>
      <c r="G5994" s="31">
        <v>0</v>
      </c>
    </row>
    <row r="5995" spans="6:7" x14ac:dyDescent="0.3">
      <c r="F5995" t="s">
        <v>8608</v>
      </c>
      <c r="G5995" s="31">
        <v>134.85810000000001</v>
      </c>
    </row>
    <row r="5996" spans="6:7" x14ac:dyDescent="0.3">
      <c r="F5996" t="s">
        <v>1643</v>
      </c>
      <c r="G5996" s="31">
        <v>65.441800000000001</v>
      </c>
    </row>
    <row r="5997" spans="6:7" x14ac:dyDescent="0.3">
      <c r="F5997" t="s">
        <v>8609</v>
      </c>
      <c r="G5997" s="31">
        <v>376.32600000000002</v>
      </c>
    </row>
    <row r="5998" spans="6:7" x14ac:dyDescent="0.3">
      <c r="F5998" t="s">
        <v>1644</v>
      </c>
      <c r="G5998" s="31">
        <v>7508.6839</v>
      </c>
    </row>
    <row r="5999" spans="6:7" x14ac:dyDescent="0.3">
      <c r="F5999" t="s">
        <v>8610</v>
      </c>
      <c r="G5999" s="31">
        <v>779.79810000000009</v>
      </c>
    </row>
    <row r="6000" spans="6:7" x14ac:dyDescent="0.3">
      <c r="F6000" t="s">
        <v>8611</v>
      </c>
      <c r="G6000" s="31">
        <v>4711.4661999999998</v>
      </c>
    </row>
    <row r="6001" spans="6:7" x14ac:dyDescent="0.3">
      <c r="F6001" t="s">
        <v>8612</v>
      </c>
      <c r="G6001" s="31">
        <v>124.97399999999999</v>
      </c>
    </row>
    <row r="6002" spans="6:7" x14ac:dyDescent="0.3">
      <c r="F6002" t="s">
        <v>1645</v>
      </c>
      <c r="G6002" s="31">
        <v>0</v>
      </c>
    </row>
    <row r="6003" spans="6:7" x14ac:dyDescent="0.3">
      <c r="F6003" t="s">
        <v>8613</v>
      </c>
      <c r="G6003" s="31">
        <v>0</v>
      </c>
    </row>
    <row r="6004" spans="6:7" x14ac:dyDescent="0.3">
      <c r="F6004" t="s">
        <v>8614</v>
      </c>
      <c r="G6004" s="31">
        <v>0</v>
      </c>
    </row>
    <row r="6005" spans="6:7" x14ac:dyDescent="0.3">
      <c r="F6005" t="s">
        <v>8615</v>
      </c>
      <c r="G6005" s="31">
        <v>0</v>
      </c>
    </row>
    <row r="6006" spans="6:7" x14ac:dyDescent="0.3">
      <c r="F6006" t="s">
        <v>8616</v>
      </c>
      <c r="G6006" s="31">
        <v>0</v>
      </c>
    </row>
    <row r="6007" spans="6:7" x14ac:dyDescent="0.3">
      <c r="F6007" t="s">
        <v>8617</v>
      </c>
      <c r="G6007" s="31">
        <v>21383.804100000005</v>
      </c>
    </row>
    <row r="6008" spans="6:7" x14ac:dyDescent="0.3">
      <c r="F6008" t="s">
        <v>8618</v>
      </c>
      <c r="G6008" s="31">
        <v>17222.793000000001</v>
      </c>
    </row>
    <row r="6009" spans="6:7" x14ac:dyDescent="0.3">
      <c r="F6009" t="s">
        <v>8619</v>
      </c>
      <c r="G6009" s="31">
        <v>462.96280000000002</v>
      </c>
    </row>
    <row r="6010" spans="6:7" x14ac:dyDescent="0.3">
      <c r="F6010" t="s">
        <v>8620</v>
      </c>
      <c r="G6010" s="31">
        <v>2302.6183000000001</v>
      </c>
    </row>
    <row r="6011" spans="6:7" x14ac:dyDescent="0.3">
      <c r="F6011" t="s">
        <v>8621</v>
      </c>
      <c r="G6011" s="31">
        <v>107.6216</v>
      </c>
    </row>
    <row r="6012" spans="6:7" x14ac:dyDescent="0.3">
      <c r="F6012" t="s">
        <v>8622</v>
      </c>
      <c r="G6012" s="31">
        <v>679.47929999999997</v>
      </c>
    </row>
    <row r="6013" spans="6:7" x14ac:dyDescent="0.3">
      <c r="F6013" t="s">
        <v>8623</v>
      </c>
      <c r="G6013" s="31">
        <v>330.80219999999997</v>
      </c>
    </row>
    <row r="6014" spans="6:7" x14ac:dyDescent="0.3">
      <c r="F6014" t="s">
        <v>8624</v>
      </c>
      <c r="G6014" s="31">
        <v>20033.039499999999</v>
      </c>
    </row>
    <row r="6015" spans="6:7" x14ac:dyDescent="0.3">
      <c r="F6015" t="s">
        <v>8625</v>
      </c>
      <c r="G6015" s="31">
        <v>0</v>
      </c>
    </row>
    <row r="6016" spans="6:7" x14ac:dyDescent="0.3">
      <c r="F6016" t="s">
        <v>8626</v>
      </c>
      <c r="G6016" s="31">
        <v>20370.998899999999</v>
      </c>
    </row>
    <row r="6017" spans="6:7" x14ac:dyDescent="0.3">
      <c r="F6017" t="s">
        <v>8627</v>
      </c>
      <c r="G6017" s="31">
        <v>305.85140000000001</v>
      </c>
    </row>
    <row r="6018" spans="6:7" x14ac:dyDescent="0.3">
      <c r="F6018" t="s">
        <v>8628</v>
      </c>
      <c r="G6018" s="31">
        <v>328.65</v>
      </c>
    </row>
    <row r="6019" spans="6:7" x14ac:dyDescent="0.3">
      <c r="F6019" t="s">
        <v>8629</v>
      </c>
      <c r="G6019" s="31">
        <v>968.93920000000003</v>
      </c>
    </row>
    <row r="6020" spans="6:7" x14ac:dyDescent="0.3">
      <c r="F6020" t="s">
        <v>8630</v>
      </c>
      <c r="G6020" s="31">
        <v>312.87400000000002</v>
      </c>
    </row>
    <row r="6021" spans="6:7" x14ac:dyDescent="0.3">
      <c r="F6021" t="s">
        <v>8631</v>
      </c>
      <c r="G6021" s="31">
        <v>0</v>
      </c>
    </row>
    <row r="6022" spans="6:7" x14ac:dyDescent="0.3">
      <c r="F6022" t="s">
        <v>8632</v>
      </c>
      <c r="G6022" s="31">
        <v>6820.5731999999998</v>
      </c>
    </row>
    <row r="6023" spans="6:7" x14ac:dyDescent="0.3">
      <c r="F6023" t="s">
        <v>8633</v>
      </c>
      <c r="G6023" s="31">
        <v>665.0625</v>
      </c>
    </row>
    <row r="6024" spans="6:7" x14ac:dyDescent="0.3">
      <c r="F6024" t="s">
        <v>8634</v>
      </c>
      <c r="G6024" s="31">
        <v>0</v>
      </c>
    </row>
    <row r="6025" spans="6:7" x14ac:dyDescent="0.3">
      <c r="F6025" t="s">
        <v>8635</v>
      </c>
      <c r="G6025" s="31">
        <v>5303.4899000000005</v>
      </c>
    </row>
    <row r="6026" spans="6:7" x14ac:dyDescent="0.3">
      <c r="F6026" t="s">
        <v>8636</v>
      </c>
      <c r="G6026" s="31">
        <v>3740.8353999999999</v>
      </c>
    </row>
    <row r="6027" spans="6:7" x14ac:dyDescent="0.3">
      <c r="F6027" t="s">
        <v>8637</v>
      </c>
      <c r="G6027" s="31">
        <v>339.78570000000002</v>
      </c>
    </row>
    <row r="6028" spans="6:7" x14ac:dyDescent="0.3">
      <c r="F6028" t="s">
        <v>8638</v>
      </c>
      <c r="G6028" s="31">
        <v>416.1703</v>
      </c>
    </row>
    <row r="6029" spans="6:7" x14ac:dyDescent="0.3">
      <c r="F6029" t="s">
        <v>8639</v>
      </c>
      <c r="G6029" s="31">
        <v>528.57010000000002</v>
      </c>
    </row>
    <row r="6030" spans="6:7" x14ac:dyDescent="0.3">
      <c r="F6030" t="s">
        <v>8640</v>
      </c>
      <c r="G6030" s="31">
        <v>525.72659999999996</v>
      </c>
    </row>
    <row r="6031" spans="6:7" x14ac:dyDescent="0.3">
      <c r="F6031" t="s">
        <v>8641</v>
      </c>
      <c r="G6031" s="31">
        <v>0</v>
      </c>
    </row>
    <row r="6032" spans="6:7" x14ac:dyDescent="0.3">
      <c r="F6032" t="s">
        <v>8642</v>
      </c>
      <c r="G6032" s="31">
        <v>0</v>
      </c>
    </row>
    <row r="6033" spans="6:7" x14ac:dyDescent="0.3">
      <c r="F6033" t="s">
        <v>8643</v>
      </c>
      <c r="G6033" s="31">
        <v>1461.6566</v>
      </c>
    </row>
    <row r="6034" spans="6:7" x14ac:dyDescent="0.3">
      <c r="F6034" t="s">
        <v>8644</v>
      </c>
      <c r="G6034" s="31">
        <v>1963.6544999999999</v>
      </c>
    </row>
    <row r="6035" spans="6:7" x14ac:dyDescent="0.3">
      <c r="F6035" t="s">
        <v>8645</v>
      </c>
      <c r="G6035" s="31">
        <v>0</v>
      </c>
    </row>
    <row r="6036" spans="6:7" x14ac:dyDescent="0.3">
      <c r="F6036" t="s">
        <v>8646</v>
      </c>
      <c r="G6036" s="31">
        <v>67.263499999999993</v>
      </c>
    </row>
    <row r="6037" spans="6:7" x14ac:dyDescent="0.3">
      <c r="F6037" t="s">
        <v>8647</v>
      </c>
      <c r="G6037" s="31">
        <v>4906.8105999999998</v>
      </c>
    </row>
    <row r="6038" spans="6:7" x14ac:dyDescent="0.3">
      <c r="F6038" t="s">
        <v>3245</v>
      </c>
      <c r="G6038" s="31">
        <v>112.5351</v>
      </c>
    </row>
    <row r="6039" spans="6:7" x14ac:dyDescent="0.3">
      <c r="F6039" t="s">
        <v>8648</v>
      </c>
      <c r="G6039" s="31">
        <v>17410.752899999999</v>
      </c>
    </row>
    <row r="6040" spans="6:7" x14ac:dyDescent="0.3">
      <c r="F6040" t="s">
        <v>8649</v>
      </c>
      <c r="G6040" s="31">
        <v>26.001300000000001</v>
      </c>
    </row>
    <row r="6041" spans="6:7" x14ac:dyDescent="0.3">
      <c r="F6041" t="s">
        <v>8650</v>
      </c>
      <c r="G6041" s="31">
        <v>1466.7124000000001</v>
      </c>
    </row>
    <row r="6042" spans="6:7" x14ac:dyDescent="0.3">
      <c r="F6042" t="s">
        <v>8651</v>
      </c>
      <c r="G6042" s="31">
        <v>1851.4539</v>
      </c>
    </row>
    <row r="6043" spans="6:7" x14ac:dyDescent="0.3">
      <c r="F6043" t="s">
        <v>2870</v>
      </c>
      <c r="G6043" s="31">
        <v>655.76419999999996</v>
      </c>
    </row>
    <row r="6044" spans="6:7" x14ac:dyDescent="0.3">
      <c r="F6044" t="s">
        <v>3246</v>
      </c>
      <c r="G6044" s="31">
        <v>413.00880000000001</v>
      </c>
    </row>
    <row r="6045" spans="6:7" x14ac:dyDescent="0.3">
      <c r="F6045" t="s">
        <v>8652</v>
      </c>
      <c r="G6045" s="31">
        <v>9128.8670000000002</v>
      </c>
    </row>
    <row r="6046" spans="6:7" x14ac:dyDescent="0.3">
      <c r="F6046" t="s">
        <v>8653</v>
      </c>
      <c r="G6046" s="31">
        <v>3594.4258</v>
      </c>
    </row>
    <row r="6047" spans="6:7" x14ac:dyDescent="0.3">
      <c r="F6047" t="s">
        <v>8654</v>
      </c>
      <c r="G6047" s="31">
        <v>356.70030000000003</v>
      </c>
    </row>
    <row r="6048" spans="6:7" x14ac:dyDescent="0.3">
      <c r="F6048" t="s">
        <v>8655</v>
      </c>
      <c r="G6048" s="31">
        <v>287.36959999999999</v>
      </c>
    </row>
    <row r="6049" spans="6:7" x14ac:dyDescent="0.3">
      <c r="F6049" t="s">
        <v>8656</v>
      </c>
      <c r="G6049" s="31">
        <v>0</v>
      </c>
    </row>
    <row r="6050" spans="6:7" x14ac:dyDescent="0.3">
      <c r="F6050" t="s">
        <v>8657</v>
      </c>
      <c r="G6050" s="31">
        <v>31.236999999999998</v>
      </c>
    </row>
    <row r="6051" spans="6:7" x14ac:dyDescent="0.3">
      <c r="F6051" t="s">
        <v>1646</v>
      </c>
      <c r="G6051" s="31">
        <v>0</v>
      </c>
    </row>
    <row r="6052" spans="6:7" x14ac:dyDescent="0.3">
      <c r="F6052" t="s">
        <v>8658</v>
      </c>
      <c r="G6052" s="31">
        <v>15.643700000000001</v>
      </c>
    </row>
    <row r="6053" spans="6:7" x14ac:dyDescent="0.3">
      <c r="F6053" t="s">
        <v>8659</v>
      </c>
      <c r="G6053" s="31">
        <v>0</v>
      </c>
    </row>
    <row r="6054" spans="6:7" x14ac:dyDescent="0.3">
      <c r="F6054" t="s">
        <v>8660</v>
      </c>
      <c r="G6054" s="31">
        <v>24.977</v>
      </c>
    </row>
    <row r="6055" spans="6:7" x14ac:dyDescent="0.3">
      <c r="F6055" t="s">
        <v>8661</v>
      </c>
      <c r="G6055" s="31">
        <v>0</v>
      </c>
    </row>
    <row r="6056" spans="6:7" x14ac:dyDescent="0.3">
      <c r="F6056" t="s">
        <v>8662</v>
      </c>
      <c r="G6056" s="31">
        <v>0</v>
      </c>
    </row>
    <row r="6057" spans="6:7" x14ac:dyDescent="0.3">
      <c r="F6057" t="s">
        <v>8663</v>
      </c>
      <c r="G6057" s="31">
        <v>0</v>
      </c>
    </row>
    <row r="6058" spans="6:7" x14ac:dyDescent="0.3">
      <c r="F6058" t="s">
        <v>8664</v>
      </c>
      <c r="G6058" s="31">
        <v>18939.2706</v>
      </c>
    </row>
    <row r="6059" spans="6:7" x14ac:dyDescent="0.3">
      <c r="F6059" t="s">
        <v>8665</v>
      </c>
      <c r="G6059" s="31">
        <v>0</v>
      </c>
    </row>
    <row r="6060" spans="6:7" x14ac:dyDescent="0.3">
      <c r="F6060" t="s">
        <v>8666</v>
      </c>
      <c r="G6060" s="31">
        <v>0</v>
      </c>
    </row>
    <row r="6061" spans="6:7" x14ac:dyDescent="0.3">
      <c r="F6061" t="s">
        <v>8667</v>
      </c>
      <c r="G6061" s="31">
        <v>0</v>
      </c>
    </row>
    <row r="6062" spans="6:7" x14ac:dyDescent="0.3">
      <c r="F6062" t="s">
        <v>8668</v>
      </c>
      <c r="G6062" s="31">
        <v>0</v>
      </c>
    </row>
    <row r="6063" spans="6:7" x14ac:dyDescent="0.3">
      <c r="F6063" t="s">
        <v>8669</v>
      </c>
      <c r="G6063" s="31">
        <v>5407.6764999999996</v>
      </c>
    </row>
    <row r="6064" spans="6:7" x14ac:dyDescent="0.3">
      <c r="F6064" t="s">
        <v>8670</v>
      </c>
      <c r="G6064" s="31">
        <v>219.0685</v>
      </c>
    </row>
    <row r="6065" spans="6:7" x14ac:dyDescent="0.3">
      <c r="F6065" t="s">
        <v>8671</v>
      </c>
      <c r="G6065" s="31">
        <v>0</v>
      </c>
    </row>
    <row r="6066" spans="6:7" x14ac:dyDescent="0.3">
      <c r="F6066" t="s">
        <v>8672</v>
      </c>
      <c r="G6066" s="31">
        <v>7022.317</v>
      </c>
    </row>
    <row r="6067" spans="6:7" x14ac:dyDescent="0.3">
      <c r="F6067" t="s">
        <v>8673</v>
      </c>
      <c r="G6067" s="31">
        <v>817.74300000000005</v>
      </c>
    </row>
    <row r="6068" spans="6:7" x14ac:dyDescent="0.3">
      <c r="F6068" t="s">
        <v>8674</v>
      </c>
      <c r="G6068" s="31">
        <v>19037.633999999998</v>
      </c>
    </row>
    <row r="6069" spans="6:7" x14ac:dyDescent="0.3">
      <c r="F6069" t="s">
        <v>8675</v>
      </c>
      <c r="G6069" s="31">
        <v>9031.6594999999998</v>
      </c>
    </row>
    <row r="6070" spans="6:7" x14ac:dyDescent="0.3">
      <c r="F6070" t="s">
        <v>8676</v>
      </c>
      <c r="G6070" s="31">
        <v>398.21709999999996</v>
      </c>
    </row>
    <row r="6071" spans="6:7" x14ac:dyDescent="0.3">
      <c r="F6071" t="s">
        <v>3247</v>
      </c>
      <c r="G6071" s="31">
        <v>239.03729999999999</v>
      </c>
    </row>
    <row r="6072" spans="6:7" x14ac:dyDescent="0.3">
      <c r="F6072" t="s">
        <v>8677</v>
      </c>
      <c r="G6072" s="31">
        <v>0</v>
      </c>
    </row>
    <row r="6073" spans="6:7" x14ac:dyDescent="0.3">
      <c r="F6073" t="s">
        <v>8678</v>
      </c>
      <c r="G6073" s="31">
        <v>4919.5861999999997</v>
      </c>
    </row>
    <row r="6074" spans="6:7" x14ac:dyDescent="0.3">
      <c r="F6074" t="s">
        <v>8679</v>
      </c>
      <c r="G6074" s="31">
        <v>0</v>
      </c>
    </row>
    <row r="6075" spans="6:7" x14ac:dyDescent="0.3">
      <c r="F6075" t="s">
        <v>1647</v>
      </c>
      <c r="G6075" s="31">
        <v>0</v>
      </c>
    </row>
    <row r="6076" spans="6:7" x14ac:dyDescent="0.3">
      <c r="F6076" t="s">
        <v>8680</v>
      </c>
      <c r="G6076" s="31">
        <v>186.46019999999999</v>
      </c>
    </row>
    <row r="6077" spans="6:7" x14ac:dyDescent="0.3">
      <c r="F6077" t="s">
        <v>8681</v>
      </c>
      <c r="G6077" s="31">
        <v>0</v>
      </c>
    </row>
    <row r="6078" spans="6:7" x14ac:dyDescent="0.3">
      <c r="F6078" t="s">
        <v>8682</v>
      </c>
      <c r="G6078" s="31">
        <v>0</v>
      </c>
    </row>
    <row r="6079" spans="6:7" x14ac:dyDescent="0.3">
      <c r="F6079" t="s">
        <v>8683</v>
      </c>
      <c r="G6079" s="31">
        <v>275.3014</v>
      </c>
    </row>
    <row r="6080" spans="6:7" x14ac:dyDescent="0.3">
      <c r="F6080" t="s">
        <v>8684</v>
      </c>
      <c r="G6080" s="31">
        <v>15336.245699999999</v>
      </c>
    </row>
    <row r="6081" spans="6:7" x14ac:dyDescent="0.3">
      <c r="F6081" t="s">
        <v>8685</v>
      </c>
      <c r="G6081" s="31">
        <v>876.274</v>
      </c>
    </row>
    <row r="6082" spans="6:7" x14ac:dyDescent="0.3">
      <c r="F6082" t="s">
        <v>8686</v>
      </c>
      <c r="G6082" s="31">
        <v>0</v>
      </c>
    </row>
    <row r="6083" spans="6:7" x14ac:dyDescent="0.3">
      <c r="F6083" t="s">
        <v>8687</v>
      </c>
      <c r="G6083" s="31">
        <v>0</v>
      </c>
    </row>
    <row r="6084" spans="6:7" x14ac:dyDescent="0.3">
      <c r="F6084" t="s">
        <v>8688</v>
      </c>
      <c r="G6084" s="31">
        <v>3253.3678</v>
      </c>
    </row>
    <row r="6085" spans="6:7" x14ac:dyDescent="0.3">
      <c r="F6085" t="s">
        <v>8689</v>
      </c>
      <c r="G6085" s="31">
        <v>1395.0598</v>
      </c>
    </row>
    <row r="6086" spans="6:7" x14ac:dyDescent="0.3">
      <c r="F6086" t="s">
        <v>8690</v>
      </c>
      <c r="G6086" s="31">
        <v>0</v>
      </c>
    </row>
    <row r="6087" spans="6:7" x14ac:dyDescent="0.3">
      <c r="F6087" t="s">
        <v>8691</v>
      </c>
      <c r="G6087" s="31">
        <v>1963.404</v>
      </c>
    </row>
    <row r="6088" spans="6:7" x14ac:dyDescent="0.3">
      <c r="F6088" t="s">
        <v>8692</v>
      </c>
      <c r="G6088" s="31">
        <v>0</v>
      </c>
    </row>
    <row r="6089" spans="6:7" x14ac:dyDescent="0.3">
      <c r="F6089" t="s">
        <v>8693</v>
      </c>
      <c r="G6089" s="31">
        <v>0</v>
      </c>
    </row>
    <row r="6090" spans="6:7" x14ac:dyDescent="0.3">
      <c r="F6090" t="s">
        <v>8694</v>
      </c>
      <c r="G6090" s="31">
        <v>76.746800000000007</v>
      </c>
    </row>
    <row r="6091" spans="6:7" x14ac:dyDescent="0.3">
      <c r="F6091" t="s">
        <v>8695</v>
      </c>
      <c r="G6091" s="31">
        <v>0</v>
      </c>
    </row>
    <row r="6092" spans="6:7" x14ac:dyDescent="0.3">
      <c r="F6092" t="s">
        <v>8696</v>
      </c>
      <c r="G6092" s="31">
        <v>6160.8238000000001</v>
      </c>
    </row>
    <row r="6093" spans="6:7" x14ac:dyDescent="0.3">
      <c r="F6093" t="s">
        <v>8697</v>
      </c>
      <c r="G6093" s="31">
        <v>322.21990000000005</v>
      </c>
    </row>
    <row r="6094" spans="6:7" x14ac:dyDescent="0.3">
      <c r="F6094" t="s">
        <v>8698</v>
      </c>
      <c r="G6094" s="31">
        <v>123.6712</v>
      </c>
    </row>
    <row r="6095" spans="6:7" x14ac:dyDescent="0.3">
      <c r="F6095" t="s">
        <v>8699</v>
      </c>
      <c r="G6095" s="31">
        <v>0</v>
      </c>
    </row>
    <row r="6096" spans="6:7" x14ac:dyDescent="0.3">
      <c r="F6096" t="s">
        <v>8700</v>
      </c>
      <c r="G6096" s="31">
        <v>10777.0044</v>
      </c>
    </row>
    <row r="6097" spans="6:7" x14ac:dyDescent="0.3">
      <c r="F6097" t="s">
        <v>8701</v>
      </c>
      <c r="G6097" s="31">
        <v>0</v>
      </c>
    </row>
    <row r="6098" spans="6:7" x14ac:dyDescent="0.3">
      <c r="F6098" t="s">
        <v>1648</v>
      </c>
      <c r="G6098" s="31">
        <v>0</v>
      </c>
    </row>
    <row r="6099" spans="6:7" x14ac:dyDescent="0.3">
      <c r="F6099" t="s">
        <v>8702</v>
      </c>
      <c r="G6099" s="31">
        <v>0</v>
      </c>
    </row>
    <row r="6100" spans="6:7" x14ac:dyDescent="0.3">
      <c r="F6100" t="s">
        <v>8703</v>
      </c>
      <c r="G6100" s="31">
        <v>3782.0538000000001</v>
      </c>
    </row>
    <row r="6101" spans="6:7" x14ac:dyDescent="0.3">
      <c r="F6101" t="s">
        <v>8704</v>
      </c>
      <c r="G6101" s="31">
        <v>0</v>
      </c>
    </row>
    <row r="6102" spans="6:7" x14ac:dyDescent="0.3">
      <c r="F6102" t="s">
        <v>8705</v>
      </c>
      <c r="G6102" s="31">
        <v>720.10050000000001</v>
      </c>
    </row>
    <row r="6103" spans="6:7" x14ac:dyDescent="0.3">
      <c r="F6103" t="s">
        <v>8706</v>
      </c>
      <c r="G6103" s="31">
        <v>23.299399999999999</v>
      </c>
    </row>
    <row r="6104" spans="6:7" x14ac:dyDescent="0.3">
      <c r="F6104" t="s">
        <v>8707</v>
      </c>
      <c r="G6104" s="31">
        <v>0</v>
      </c>
    </row>
    <row r="6105" spans="6:7" x14ac:dyDescent="0.3">
      <c r="F6105" t="s">
        <v>8708</v>
      </c>
      <c r="G6105" s="31">
        <v>249.0094</v>
      </c>
    </row>
    <row r="6106" spans="6:7" x14ac:dyDescent="0.3">
      <c r="F6106" t="s">
        <v>8709</v>
      </c>
      <c r="G6106" s="31">
        <v>4808.4715999999999</v>
      </c>
    </row>
    <row r="6107" spans="6:7" x14ac:dyDescent="0.3">
      <c r="F6107" t="s">
        <v>8710</v>
      </c>
      <c r="G6107" s="31">
        <v>8389.1446999999989</v>
      </c>
    </row>
    <row r="6108" spans="6:7" x14ac:dyDescent="0.3">
      <c r="F6108" t="s">
        <v>8711</v>
      </c>
      <c r="G6108" s="31">
        <v>5474.7533999999996</v>
      </c>
    </row>
    <row r="6109" spans="6:7" x14ac:dyDescent="0.3">
      <c r="F6109" t="s">
        <v>1649</v>
      </c>
      <c r="G6109" s="31">
        <v>0</v>
      </c>
    </row>
    <row r="6110" spans="6:7" x14ac:dyDescent="0.3">
      <c r="F6110" t="s">
        <v>1650</v>
      </c>
      <c r="G6110" s="31">
        <v>0</v>
      </c>
    </row>
    <row r="6111" spans="6:7" x14ac:dyDescent="0.3">
      <c r="F6111" t="s">
        <v>8712</v>
      </c>
      <c r="G6111" s="31">
        <v>0</v>
      </c>
    </row>
    <row r="6112" spans="6:7" x14ac:dyDescent="0.3">
      <c r="F6112" t="s">
        <v>8713</v>
      </c>
      <c r="G6112" s="31">
        <v>0</v>
      </c>
    </row>
    <row r="6113" spans="6:7" x14ac:dyDescent="0.3">
      <c r="F6113" t="s">
        <v>8714</v>
      </c>
      <c r="G6113" s="31">
        <v>98.343800000000002</v>
      </c>
    </row>
    <row r="6114" spans="6:7" x14ac:dyDescent="0.3">
      <c r="F6114" t="s">
        <v>8715</v>
      </c>
      <c r="G6114" s="31">
        <v>0</v>
      </c>
    </row>
    <row r="6115" spans="6:7" x14ac:dyDescent="0.3">
      <c r="F6115" t="s">
        <v>8716</v>
      </c>
      <c r="G6115" s="31">
        <v>2247.2415999999998</v>
      </c>
    </row>
    <row r="6116" spans="6:7" x14ac:dyDescent="0.3">
      <c r="F6116" t="s">
        <v>1651</v>
      </c>
      <c r="G6116" s="31">
        <v>0</v>
      </c>
    </row>
    <row r="6117" spans="6:7" x14ac:dyDescent="0.3">
      <c r="F6117" t="s">
        <v>8717</v>
      </c>
      <c r="G6117" s="31">
        <v>3557.6166999999996</v>
      </c>
    </row>
    <row r="6118" spans="6:7" x14ac:dyDescent="0.3">
      <c r="F6118" t="s">
        <v>475</v>
      </c>
      <c r="G6118" s="31">
        <v>3289.2942000000003</v>
      </c>
    </row>
    <row r="6119" spans="6:7" x14ac:dyDescent="0.3">
      <c r="F6119" t="s">
        <v>476</v>
      </c>
      <c r="G6119" s="31">
        <v>0</v>
      </c>
    </row>
    <row r="6120" spans="6:7" x14ac:dyDescent="0.3">
      <c r="F6120" t="s">
        <v>8718</v>
      </c>
      <c r="G6120" s="31">
        <v>10825.5852</v>
      </c>
    </row>
    <row r="6121" spans="6:7" x14ac:dyDescent="0.3">
      <c r="F6121" t="s">
        <v>8719</v>
      </c>
      <c r="G6121" s="31">
        <v>15124.7394</v>
      </c>
    </row>
    <row r="6122" spans="6:7" x14ac:dyDescent="0.3">
      <c r="F6122" t="s">
        <v>8720</v>
      </c>
      <c r="G6122" s="31">
        <v>489.62450000000001</v>
      </c>
    </row>
    <row r="6123" spans="6:7" x14ac:dyDescent="0.3">
      <c r="F6123" t="s">
        <v>477</v>
      </c>
      <c r="G6123" s="31">
        <v>1105.4642000000001</v>
      </c>
    </row>
    <row r="6124" spans="6:7" x14ac:dyDescent="0.3">
      <c r="F6124" t="s">
        <v>1652</v>
      </c>
      <c r="G6124" s="31">
        <v>869.78340000000003</v>
      </c>
    </row>
    <row r="6125" spans="6:7" x14ac:dyDescent="0.3">
      <c r="F6125" t="s">
        <v>8721</v>
      </c>
      <c r="G6125" s="31">
        <v>449.52939999999995</v>
      </c>
    </row>
    <row r="6126" spans="6:7" x14ac:dyDescent="0.3">
      <c r="F6126" t="s">
        <v>8722</v>
      </c>
      <c r="G6126" s="31">
        <v>0</v>
      </c>
    </row>
    <row r="6127" spans="6:7" x14ac:dyDescent="0.3">
      <c r="F6127" t="s">
        <v>1653</v>
      </c>
      <c r="G6127" s="31">
        <v>0</v>
      </c>
    </row>
    <row r="6128" spans="6:7" x14ac:dyDescent="0.3">
      <c r="F6128" t="s">
        <v>8723</v>
      </c>
      <c r="G6128" s="31">
        <v>353.50100000000003</v>
      </c>
    </row>
    <row r="6129" spans="6:7" x14ac:dyDescent="0.3">
      <c r="F6129" t="s">
        <v>1654</v>
      </c>
      <c r="G6129" s="31">
        <v>4643.5205000000005</v>
      </c>
    </row>
    <row r="6130" spans="6:7" x14ac:dyDescent="0.3">
      <c r="F6130" t="s">
        <v>8724</v>
      </c>
      <c r="G6130" s="31">
        <v>0</v>
      </c>
    </row>
    <row r="6131" spans="6:7" x14ac:dyDescent="0.3">
      <c r="F6131" t="s">
        <v>8725</v>
      </c>
      <c r="G6131" s="31">
        <v>8456.8487999999998</v>
      </c>
    </row>
    <row r="6132" spans="6:7" x14ac:dyDescent="0.3">
      <c r="F6132" t="s">
        <v>8726</v>
      </c>
      <c r="G6132" s="31">
        <v>225.30329999999998</v>
      </c>
    </row>
    <row r="6133" spans="6:7" x14ac:dyDescent="0.3">
      <c r="F6133" t="s">
        <v>8727</v>
      </c>
      <c r="G6133" s="31">
        <v>0</v>
      </c>
    </row>
    <row r="6134" spans="6:7" x14ac:dyDescent="0.3">
      <c r="F6134" t="s">
        <v>8728</v>
      </c>
      <c r="G6134" s="31">
        <v>0</v>
      </c>
    </row>
    <row r="6135" spans="6:7" x14ac:dyDescent="0.3">
      <c r="F6135" t="s">
        <v>8729</v>
      </c>
      <c r="G6135" s="31">
        <v>22260.804699999997</v>
      </c>
    </row>
    <row r="6136" spans="6:7" x14ac:dyDescent="0.3">
      <c r="F6136" t="s">
        <v>1655</v>
      </c>
      <c r="G6136" s="31">
        <v>0</v>
      </c>
    </row>
    <row r="6137" spans="6:7" x14ac:dyDescent="0.3">
      <c r="F6137" t="s">
        <v>8730</v>
      </c>
      <c r="G6137" s="31">
        <v>7486.7094999999999</v>
      </c>
    </row>
    <row r="6138" spans="6:7" x14ac:dyDescent="0.3">
      <c r="F6138" t="s">
        <v>8731</v>
      </c>
      <c r="G6138" s="31">
        <v>0</v>
      </c>
    </row>
    <row r="6139" spans="6:7" x14ac:dyDescent="0.3">
      <c r="F6139" t="s">
        <v>1656</v>
      </c>
      <c r="G6139" s="31">
        <v>285.70639999999997</v>
      </c>
    </row>
    <row r="6140" spans="6:7" x14ac:dyDescent="0.3">
      <c r="F6140" t="s">
        <v>8732</v>
      </c>
      <c r="G6140" s="31">
        <v>818.17330000000004</v>
      </c>
    </row>
    <row r="6141" spans="6:7" x14ac:dyDescent="0.3">
      <c r="F6141" t="s">
        <v>8733</v>
      </c>
      <c r="G6141" s="31">
        <v>141.43150000000003</v>
      </c>
    </row>
    <row r="6142" spans="6:7" x14ac:dyDescent="0.3">
      <c r="F6142" t="s">
        <v>8734</v>
      </c>
      <c r="G6142" s="31">
        <v>0</v>
      </c>
    </row>
    <row r="6143" spans="6:7" x14ac:dyDescent="0.3">
      <c r="F6143" t="s">
        <v>8735</v>
      </c>
      <c r="G6143" s="31">
        <v>0</v>
      </c>
    </row>
    <row r="6144" spans="6:7" x14ac:dyDescent="0.3">
      <c r="F6144" t="s">
        <v>8736</v>
      </c>
      <c r="G6144" s="31">
        <v>84.162700000000001</v>
      </c>
    </row>
    <row r="6145" spans="6:7" x14ac:dyDescent="0.3">
      <c r="F6145" t="s">
        <v>8737</v>
      </c>
      <c r="G6145" s="31">
        <v>0</v>
      </c>
    </row>
    <row r="6146" spans="6:7" x14ac:dyDescent="0.3">
      <c r="F6146" t="s">
        <v>8738</v>
      </c>
      <c r="G6146" s="31">
        <v>773.92930000000001</v>
      </c>
    </row>
    <row r="6147" spans="6:7" x14ac:dyDescent="0.3">
      <c r="F6147" t="s">
        <v>8739</v>
      </c>
      <c r="G6147" s="31">
        <v>2913.9598999999998</v>
      </c>
    </row>
    <row r="6148" spans="6:7" x14ac:dyDescent="0.3">
      <c r="F6148" t="s">
        <v>8740</v>
      </c>
      <c r="G6148" s="31">
        <v>4982.3330999999998</v>
      </c>
    </row>
    <row r="6149" spans="6:7" x14ac:dyDescent="0.3">
      <c r="F6149" t="s">
        <v>8741</v>
      </c>
      <c r="G6149" s="31">
        <v>0</v>
      </c>
    </row>
    <row r="6150" spans="6:7" x14ac:dyDescent="0.3">
      <c r="F6150" t="s">
        <v>1657</v>
      </c>
      <c r="G6150" s="31">
        <v>978.35510000000011</v>
      </c>
    </row>
    <row r="6151" spans="6:7" x14ac:dyDescent="0.3">
      <c r="F6151" t="s">
        <v>8742</v>
      </c>
      <c r="G6151" s="31">
        <v>12023.644899999999</v>
      </c>
    </row>
    <row r="6152" spans="6:7" x14ac:dyDescent="0.3">
      <c r="F6152" t="s">
        <v>1658</v>
      </c>
      <c r="G6152" s="31">
        <v>398.56040000000002</v>
      </c>
    </row>
    <row r="6153" spans="6:7" x14ac:dyDescent="0.3">
      <c r="F6153" t="s">
        <v>3248</v>
      </c>
      <c r="G6153" s="31">
        <v>259.93290000000002</v>
      </c>
    </row>
    <row r="6154" spans="6:7" x14ac:dyDescent="0.3">
      <c r="F6154" t="s">
        <v>8743</v>
      </c>
      <c r="G6154" s="31">
        <v>350.45920000000001</v>
      </c>
    </row>
    <row r="6155" spans="6:7" x14ac:dyDescent="0.3">
      <c r="F6155" t="s">
        <v>8744</v>
      </c>
      <c r="G6155" s="31">
        <v>0</v>
      </c>
    </row>
    <row r="6156" spans="6:7" x14ac:dyDescent="0.3">
      <c r="F6156" t="s">
        <v>8745</v>
      </c>
      <c r="G6156" s="31">
        <v>0</v>
      </c>
    </row>
    <row r="6157" spans="6:7" x14ac:dyDescent="0.3">
      <c r="F6157" t="s">
        <v>1659</v>
      </c>
      <c r="G6157" s="31">
        <v>0</v>
      </c>
    </row>
    <row r="6158" spans="6:7" x14ac:dyDescent="0.3">
      <c r="F6158" t="s">
        <v>8746</v>
      </c>
      <c r="G6158" s="31">
        <v>0</v>
      </c>
    </row>
    <row r="6159" spans="6:7" x14ac:dyDescent="0.3">
      <c r="F6159" t="s">
        <v>3249</v>
      </c>
      <c r="G6159" s="31">
        <v>370.4545</v>
      </c>
    </row>
    <row r="6160" spans="6:7" x14ac:dyDescent="0.3">
      <c r="F6160" t="s">
        <v>1660</v>
      </c>
      <c r="G6160" s="31">
        <v>0</v>
      </c>
    </row>
    <row r="6161" spans="6:7" x14ac:dyDescent="0.3">
      <c r="F6161" t="s">
        <v>8747</v>
      </c>
      <c r="G6161" s="31">
        <v>0</v>
      </c>
    </row>
    <row r="6162" spans="6:7" x14ac:dyDescent="0.3">
      <c r="F6162" t="s">
        <v>8748</v>
      </c>
      <c r="G6162" s="31">
        <v>327.36490000000003</v>
      </c>
    </row>
    <row r="6163" spans="6:7" x14ac:dyDescent="0.3">
      <c r="F6163" t="s">
        <v>3250</v>
      </c>
      <c r="G6163" s="31">
        <v>13.158199999999999</v>
      </c>
    </row>
    <row r="6164" spans="6:7" x14ac:dyDescent="0.3">
      <c r="F6164" t="s">
        <v>8749</v>
      </c>
      <c r="G6164" s="31">
        <v>0</v>
      </c>
    </row>
    <row r="6165" spans="6:7" x14ac:dyDescent="0.3">
      <c r="F6165" t="s">
        <v>8750</v>
      </c>
      <c r="G6165" s="31">
        <v>7450.9688999999998</v>
      </c>
    </row>
    <row r="6166" spans="6:7" x14ac:dyDescent="0.3">
      <c r="F6166" t="s">
        <v>8751</v>
      </c>
      <c r="G6166" s="31">
        <v>0</v>
      </c>
    </row>
    <row r="6167" spans="6:7" x14ac:dyDescent="0.3">
      <c r="F6167" t="s">
        <v>8752</v>
      </c>
      <c r="G6167" s="31">
        <v>996.11509999999998</v>
      </c>
    </row>
    <row r="6168" spans="6:7" x14ac:dyDescent="0.3">
      <c r="F6168" t="s">
        <v>8753</v>
      </c>
      <c r="G6168" s="31">
        <v>8099.6345000000001</v>
      </c>
    </row>
    <row r="6169" spans="6:7" x14ac:dyDescent="0.3">
      <c r="F6169" t="s">
        <v>8754</v>
      </c>
      <c r="G6169" s="31">
        <v>0</v>
      </c>
    </row>
    <row r="6170" spans="6:7" x14ac:dyDescent="0.3">
      <c r="F6170" t="s">
        <v>8755</v>
      </c>
      <c r="G6170" s="31">
        <v>2138.3906000000002</v>
      </c>
    </row>
    <row r="6171" spans="6:7" x14ac:dyDescent="0.3">
      <c r="F6171" t="s">
        <v>8756</v>
      </c>
      <c r="G6171" s="31">
        <v>13203.5821</v>
      </c>
    </row>
    <row r="6172" spans="6:7" x14ac:dyDescent="0.3">
      <c r="F6172" t="s">
        <v>8757</v>
      </c>
      <c r="G6172" s="31">
        <v>0</v>
      </c>
    </row>
    <row r="6173" spans="6:7" x14ac:dyDescent="0.3">
      <c r="F6173" t="s">
        <v>8758</v>
      </c>
      <c r="G6173" s="31">
        <v>322.24509999999998</v>
      </c>
    </row>
    <row r="6174" spans="6:7" x14ac:dyDescent="0.3">
      <c r="F6174" t="s">
        <v>8759</v>
      </c>
      <c r="G6174" s="31">
        <v>227.51119999999997</v>
      </c>
    </row>
    <row r="6175" spans="6:7" x14ac:dyDescent="0.3">
      <c r="F6175" t="s">
        <v>3251</v>
      </c>
      <c r="G6175" s="31">
        <v>444.76190000000003</v>
      </c>
    </row>
    <row r="6176" spans="6:7" x14ac:dyDescent="0.3">
      <c r="F6176" t="s">
        <v>8760</v>
      </c>
      <c r="G6176" s="31">
        <v>0</v>
      </c>
    </row>
    <row r="6177" spans="6:7" x14ac:dyDescent="0.3">
      <c r="F6177" t="s">
        <v>8761</v>
      </c>
      <c r="G6177" s="31">
        <v>0</v>
      </c>
    </row>
    <row r="6178" spans="6:7" x14ac:dyDescent="0.3">
      <c r="F6178" t="s">
        <v>8762</v>
      </c>
      <c r="G6178" s="31">
        <v>1526.4308999999998</v>
      </c>
    </row>
    <row r="6179" spans="6:7" x14ac:dyDescent="0.3">
      <c r="F6179" t="s">
        <v>2871</v>
      </c>
      <c r="G6179" s="31">
        <v>1540.6325999999999</v>
      </c>
    </row>
    <row r="6180" spans="6:7" x14ac:dyDescent="0.3">
      <c r="F6180" t="s">
        <v>8763</v>
      </c>
      <c r="G6180" s="31">
        <v>471.15719999999999</v>
      </c>
    </row>
    <row r="6181" spans="6:7" x14ac:dyDescent="0.3">
      <c r="F6181" t="s">
        <v>1661</v>
      </c>
      <c r="G6181" s="31">
        <v>0</v>
      </c>
    </row>
    <row r="6182" spans="6:7" x14ac:dyDescent="0.3">
      <c r="F6182" t="s">
        <v>1662</v>
      </c>
      <c r="G6182" s="31">
        <v>0</v>
      </c>
    </row>
    <row r="6183" spans="6:7" x14ac:dyDescent="0.3">
      <c r="F6183" t="s">
        <v>8764</v>
      </c>
      <c r="G6183" s="31">
        <v>19021.827599999997</v>
      </c>
    </row>
    <row r="6184" spans="6:7" x14ac:dyDescent="0.3">
      <c r="F6184" t="s">
        <v>8765</v>
      </c>
      <c r="G6184" s="31">
        <v>12.4177</v>
      </c>
    </row>
    <row r="6185" spans="6:7" x14ac:dyDescent="0.3">
      <c r="F6185" t="s">
        <v>8766</v>
      </c>
      <c r="G6185" s="31">
        <v>3798.114</v>
      </c>
    </row>
    <row r="6186" spans="6:7" x14ac:dyDescent="0.3">
      <c r="F6186" t="s">
        <v>478</v>
      </c>
      <c r="G6186" s="31">
        <v>0</v>
      </c>
    </row>
    <row r="6187" spans="6:7" x14ac:dyDescent="0.3">
      <c r="F6187" t="s">
        <v>479</v>
      </c>
      <c r="G6187" s="31">
        <v>0</v>
      </c>
    </row>
    <row r="6188" spans="6:7" x14ac:dyDescent="0.3">
      <c r="F6188" t="s">
        <v>8767</v>
      </c>
      <c r="G6188" s="31">
        <v>4105.5334000000003</v>
      </c>
    </row>
    <row r="6189" spans="6:7" x14ac:dyDescent="0.3">
      <c r="F6189" t="s">
        <v>8768</v>
      </c>
      <c r="G6189" s="31">
        <v>0</v>
      </c>
    </row>
    <row r="6190" spans="6:7" x14ac:dyDescent="0.3">
      <c r="F6190" t="s">
        <v>8769</v>
      </c>
      <c r="G6190" s="31">
        <v>0</v>
      </c>
    </row>
    <row r="6191" spans="6:7" x14ac:dyDescent="0.3">
      <c r="F6191" t="s">
        <v>1663</v>
      </c>
      <c r="G6191" s="31">
        <v>16456.006699999998</v>
      </c>
    </row>
    <row r="6192" spans="6:7" x14ac:dyDescent="0.3">
      <c r="F6192" t="s">
        <v>8770</v>
      </c>
      <c r="G6192" s="31">
        <v>0</v>
      </c>
    </row>
    <row r="6193" spans="6:7" x14ac:dyDescent="0.3">
      <c r="F6193" t="s">
        <v>1664</v>
      </c>
      <c r="G6193" s="31">
        <v>0</v>
      </c>
    </row>
    <row r="6194" spans="6:7" x14ac:dyDescent="0.3">
      <c r="F6194" t="s">
        <v>8771</v>
      </c>
      <c r="G6194" s="31">
        <v>0</v>
      </c>
    </row>
    <row r="6195" spans="6:7" x14ac:dyDescent="0.3">
      <c r="F6195" t="s">
        <v>8772</v>
      </c>
      <c r="G6195" s="31">
        <v>21306.51</v>
      </c>
    </row>
    <row r="6196" spans="6:7" x14ac:dyDescent="0.3">
      <c r="F6196" t="s">
        <v>8773</v>
      </c>
      <c r="G6196" s="31">
        <v>0</v>
      </c>
    </row>
    <row r="6197" spans="6:7" x14ac:dyDescent="0.3">
      <c r="F6197" t="s">
        <v>8774</v>
      </c>
      <c r="G6197" s="31">
        <v>0</v>
      </c>
    </row>
    <row r="6198" spans="6:7" x14ac:dyDescent="0.3">
      <c r="F6198" t="s">
        <v>8775</v>
      </c>
      <c r="G6198" s="31">
        <v>19.8993</v>
      </c>
    </row>
    <row r="6199" spans="6:7" x14ac:dyDescent="0.3">
      <c r="F6199" t="s">
        <v>8776</v>
      </c>
      <c r="G6199" s="31">
        <v>0</v>
      </c>
    </row>
    <row r="6200" spans="6:7" x14ac:dyDescent="0.3">
      <c r="F6200" t="s">
        <v>8777</v>
      </c>
      <c r="G6200" s="31">
        <v>137.6696</v>
      </c>
    </row>
    <row r="6201" spans="6:7" x14ac:dyDescent="0.3">
      <c r="F6201" t="s">
        <v>8778</v>
      </c>
      <c r="G6201" s="31">
        <v>12489.696900000001</v>
      </c>
    </row>
    <row r="6202" spans="6:7" x14ac:dyDescent="0.3">
      <c r="F6202" t="s">
        <v>8779</v>
      </c>
      <c r="G6202" s="31">
        <v>0</v>
      </c>
    </row>
    <row r="6203" spans="6:7" x14ac:dyDescent="0.3">
      <c r="F6203" t="s">
        <v>8780</v>
      </c>
      <c r="G6203" s="31">
        <v>339.15340000000003</v>
      </c>
    </row>
    <row r="6204" spans="6:7" x14ac:dyDescent="0.3">
      <c r="F6204" t="s">
        <v>8781</v>
      </c>
      <c r="G6204" s="31">
        <v>503.73469999999998</v>
      </c>
    </row>
    <row r="6205" spans="6:7" x14ac:dyDescent="0.3">
      <c r="F6205" t="s">
        <v>8782</v>
      </c>
      <c r="G6205" s="31">
        <v>764.13209999999992</v>
      </c>
    </row>
    <row r="6206" spans="6:7" x14ac:dyDescent="0.3">
      <c r="F6206" t="s">
        <v>8783</v>
      </c>
      <c r="G6206" s="31">
        <v>0</v>
      </c>
    </row>
    <row r="6207" spans="6:7" x14ac:dyDescent="0.3">
      <c r="F6207" t="s">
        <v>8784</v>
      </c>
      <c r="G6207" s="31">
        <v>59.906999999999996</v>
      </c>
    </row>
    <row r="6208" spans="6:7" x14ac:dyDescent="0.3">
      <c r="F6208" t="s">
        <v>8785</v>
      </c>
      <c r="G6208" s="31">
        <v>2544.7599</v>
      </c>
    </row>
    <row r="6209" spans="6:7" x14ac:dyDescent="0.3">
      <c r="F6209" t="s">
        <v>8786</v>
      </c>
      <c r="G6209" s="31">
        <v>0</v>
      </c>
    </row>
    <row r="6210" spans="6:7" x14ac:dyDescent="0.3">
      <c r="F6210" t="s">
        <v>8787</v>
      </c>
      <c r="G6210" s="31">
        <v>130.85910000000001</v>
      </c>
    </row>
    <row r="6211" spans="6:7" x14ac:dyDescent="0.3">
      <c r="F6211" t="s">
        <v>8788</v>
      </c>
      <c r="G6211" s="31">
        <v>55.960800000000006</v>
      </c>
    </row>
    <row r="6212" spans="6:7" x14ac:dyDescent="0.3">
      <c r="F6212" t="s">
        <v>8789</v>
      </c>
      <c r="G6212" s="31">
        <v>0</v>
      </c>
    </row>
    <row r="6213" spans="6:7" x14ac:dyDescent="0.3">
      <c r="F6213" t="s">
        <v>8790</v>
      </c>
      <c r="G6213" s="31">
        <v>0</v>
      </c>
    </row>
    <row r="6214" spans="6:7" x14ac:dyDescent="0.3">
      <c r="F6214" t="s">
        <v>8791</v>
      </c>
      <c r="G6214" s="31">
        <v>370.32150000000001</v>
      </c>
    </row>
    <row r="6215" spans="6:7" x14ac:dyDescent="0.3">
      <c r="F6215" t="s">
        <v>8792</v>
      </c>
      <c r="G6215" s="31">
        <v>608.97199999999998</v>
      </c>
    </row>
    <row r="6216" spans="6:7" x14ac:dyDescent="0.3">
      <c r="F6216" t="s">
        <v>8793</v>
      </c>
      <c r="G6216" s="31">
        <v>381.55130000000003</v>
      </c>
    </row>
    <row r="6217" spans="6:7" x14ac:dyDescent="0.3">
      <c r="F6217" t="s">
        <v>8794</v>
      </c>
      <c r="G6217" s="31">
        <v>0</v>
      </c>
    </row>
    <row r="6218" spans="6:7" x14ac:dyDescent="0.3">
      <c r="F6218" t="s">
        <v>8795</v>
      </c>
      <c r="G6218" s="31">
        <v>319.07099999999997</v>
      </c>
    </row>
    <row r="6219" spans="6:7" x14ac:dyDescent="0.3">
      <c r="F6219" t="s">
        <v>8796</v>
      </c>
      <c r="G6219" s="31">
        <v>0</v>
      </c>
    </row>
    <row r="6220" spans="6:7" x14ac:dyDescent="0.3">
      <c r="F6220" t="s">
        <v>480</v>
      </c>
      <c r="G6220" s="31">
        <v>4342.9782999999998</v>
      </c>
    </row>
    <row r="6221" spans="6:7" x14ac:dyDescent="0.3">
      <c r="F6221" t="s">
        <v>8797</v>
      </c>
      <c r="G6221" s="31">
        <v>0</v>
      </c>
    </row>
    <row r="6222" spans="6:7" x14ac:dyDescent="0.3">
      <c r="F6222" t="s">
        <v>8798</v>
      </c>
      <c r="G6222" s="31">
        <v>0</v>
      </c>
    </row>
    <row r="6223" spans="6:7" x14ac:dyDescent="0.3">
      <c r="F6223" t="s">
        <v>8799</v>
      </c>
      <c r="G6223" s="31">
        <v>0</v>
      </c>
    </row>
    <row r="6224" spans="6:7" x14ac:dyDescent="0.3">
      <c r="F6224" t="s">
        <v>8800</v>
      </c>
      <c r="G6224" s="31">
        <v>47.456299999999999</v>
      </c>
    </row>
    <row r="6225" spans="6:7" x14ac:dyDescent="0.3">
      <c r="F6225" t="s">
        <v>8801</v>
      </c>
      <c r="G6225" s="31">
        <v>4175.6811999999991</v>
      </c>
    </row>
    <row r="6226" spans="6:7" x14ac:dyDescent="0.3">
      <c r="F6226" t="s">
        <v>8802</v>
      </c>
      <c r="G6226" s="31">
        <v>0</v>
      </c>
    </row>
    <row r="6227" spans="6:7" x14ac:dyDescent="0.3">
      <c r="F6227" t="s">
        <v>8803</v>
      </c>
      <c r="G6227" s="31">
        <v>21575.614299999997</v>
      </c>
    </row>
    <row r="6228" spans="6:7" x14ac:dyDescent="0.3">
      <c r="F6228" t="s">
        <v>8804</v>
      </c>
      <c r="G6228" s="31">
        <v>0</v>
      </c>
    </row>
    <row r="6229" spans="6:7" x14ac:dyDescent="0.3">
      <c r="F6229" t="s">
        <v>8805</v>
      </c>
      <c r="G6229" s="31">
        <v>231.4562</v>
      </c>
    </row>
    <row r="6230" spans="6:7" x14ac:dyDescent="0.3">
      <c r="F6230" t="s">
        <v>8806</v>
      </c>
      <c r="G6230" s="31">
        <v>212.11949999999999</v>
      </c>
    </row>
    <row r="6231" spans="6:7" x14ac:dyDescent="0.3">
      <c r="F6231" t="s">
        <v>8807</v>
      </c>
      <c r="G6231" s="31">
        <v>4375.0659999999998</v>
      </c>
    </row>
    <row r="6232" spans="6:7" x14ac:dyDescent="0.3">
      <c r="F6232" t="s">
        <v>1665</v>
      </c>
      <c r="G6232" s="31">
        <v>10506.057500000001</v>
      </c>
    </row>
    <row r="6233" spans="6:7" x14ac:dyDescent="0.3">
      <c r="F6233" t="s">
        <v>8808</v>
      </c>
      <c r="G6233" s="31">
        <v>822.34170000000006</v>
      </c>
    </row>
    <row r="6234" spans="6:7" x14ac:dyDescent="0.3">
      <c r="F6234" t="s">
        <v>8809</v>
      </c>
      <c r="G6234" s="31">
        <v>0</v>
      </c>
    </row>
    <row r="6235" spans="6:7" x14ac:dyDescent="0.3">
      <c r="F6235" t="s">
        <v>1666</v>
      </c>
      <c r="G6235" s="31">
        <v>605.06530000000009</v>
      </c>
    </row>
    <row r="6236" spans="6:7" x14ac:dyDescent="0.3">
      <c r="F6236" t="s">
        <v>8810</v>
      </c>
      <c r="G6236" s="31">
        <v>412.971</v>
      </c>
    </row>
    <row r="6237" spans="6:7" x14ac:dyDescent="0.3">
      <c r="F6237" t="s">
        <v>1667</v>
      </c>
      <c r="G6237" s="31">
        <v>0</v>
      </c>
    </row>
    <row r="6238" spans="6:7" x14ac:dyDescent="0.3">
      <c r="F6238" t="s">
        <v>1668</v>
      </c>
      <c r="G6238" s="31">
        <v>0</v>
      </c>
    </row>
    <row r="6239" spans="6:7" x14ac:dyDescent="0.3">
      <c r="F6239" t="s">
        <v>481</v>
      </c>
      <c r="G6239" s="31">
        <v>0</v>
      </c>
    </row>
    <row r="6240" spans="6:7" x14ac:dyDescent="0.3">
      <c r="F6240" t="s">
        <v>8811</v>
      </c>
      <c r="G6240" s="31">
        <v>216.60879999999997</v>
      </c>
    </row>
    <row r="6241" spans="6:7" x14ac:dyDescent="0.3">
      <c r="F6241" t="s">
        <v>8812</v>
      </c>
      <c r="G6241" s="31">
        <v>342.79759999999999</v>
      </c>
    </row>
    <row r="6242" spans="6:7" x14ac:dyDescent="0.3">
      <c r="F6242" t="s">
        <v>8813</v>
      </c>
      <c r="G6242" s="31">
        <v>0</v>
      </c>
    </row>
    <row r="6243" spans="6:7" x14ac:dyDescent="0.3">
      <c r="F6243" t="s">
        <v>8814</v>
      </c>
      <c r="G6243" s="31">
        <v>9934.9562999999998</v>
      </c>
    </row>
    <row r="6244" spans="6:7" x14ac:dyDescent="0.3">
      <c r="F6244" t="s">
        <v>8815</v>
      </c>
      <c r="G6244" s="31">
        <v>12084.9648</v>
      </c>
    </row>
    <row r="6245" spans="6:7" x14ac:dyDescent="0.3">
      <c r="F6245" t="s">
        <v>8816</v>
      </c>
      <c r="G6245" s="31">
        <v>359.16090000000003</v>
      </c>
    </row>
    <row r="6246" spans="6:7" x14ac:dyDescent="0.3">
      <c r="F6246" t="s">
        <v>8817</v>
      </c>
      <c r="G6246" s="31">
        <v>0</v>
      </c>
    </row>
    <row r="6247" spans="6:7" x14ac:dyDescent="0.3">
      <c r="F6247" t="s">
        <v>1669</v>
      </c>
      <c r="G6247" s="31">
        <v>0</v>
      </c>
    </row>
    <row r="6248" spans="6:7" x14ac:dyDescent="0.3">
      <c r="F6248" t="s">
        <v>8818</v>
      </c>
      <c r="G6248" s="31">
        <v>1941.8078000000003</v>
      </c>
    </row>
    <row r="6249" spans="6:7" x14ac:dyDescent="0.3">
      <c r="F6249" t="s">
        <v>8819</v>
      </c>
      <c r="G6249" s="31">
        <v>119.71839999999999</v>
      </c>
    </row>
    <row r="6250" spans="6:7" x14ac:dyDescent="0.3">
      <c r="F6250" t="s">
        <v>8820</v>
      </c>
      <c r="G6250" s="31">
        <v>0</v>
      </c>
    </row>
    <row r="6251" spans="6:7" x14ac:dyDescent="0.3">
      <c r="F6251" t="s">
        <v>8821</v>
      </c>
      <c r="G6251" s="31">
        <v>9021.3209999999999</v>
      </c>
    </row>
    <row r="6252" spans="6:7" x14ac:dyDescent="0.3">
      <c r="F6252" t="s">
        <v>8822</v>
      </c>
      <c r="G6252" s="31">
        <v>1793.1129999999998</v>
      </c>
    </row>
    <row r="6253" spans="6:7" x14ac:dyDescent="0.3">
      <c r="F6253" t="s">
        <v>8823</v>
      </c>
      <c r="G6253" s="31">
        <v>0</v>
      </c>
    </row>
    <row r="6254" spans="6:7" x14ac:dyDescent="0.3">
      <c r="F6254" t="s">
        <v>8824</v>
      </c>
      <c r="G6254" s="31">
        <v>0</v>
      </c>
    </row>
    <row r="6255" spans="6:7" x14ac:dyDescent="0.3">
      <c r="F6255" t="s">
        <v>8825</v>
      </c>
      <c r="G6255" s="31">
        <v>0</v>
      </c>
    </row>
    <row r="6256" spans="6:7" x14ac:dyDescent="0.3">
      <c r="F6256" t="s">
        <v>8826</v>
      </c>
      <c r="G6256" s="31">
        <v>0</v>
      </c>
    </row>
    <row r="6257" spans="6:7" x14ac:dyDescent="0.3">
      <c r="F6257" t="s">
        <v>8827</v>
      </c>
      <c r="G6257" s="31">
        <v>6835.7112999999999</v>
      </c>
    </row>
    <row r="6258" spans="6:7" x14ac:dyDescent="0.3">
      <c r="F6258" t="s">
        <v>8828</v>
      </c>
      <c r="G6258" s="31">
        <v>5624.8351999999995</v>
      </c>
    </row>
    <row r="6259" spans="6:7" x14ac:dyDescent="0.3">
      <c r="F6259" t="s">
        <v>8829</v>
      </c>
      <c r="G6259" s="31">
        <v>0</v>
      </c>
    </row>
    <row r="6260" spans="6:7" x14ac:dyDescent="0.3">
      <c r="F6260" t="s">
        <v>1670</v>
      </c>
      <c r="G6260" s="31">
        <v>12.507400000000001</v>
      </c>
    </row>
    <row r="6261" spans="6:7" x14ac:dyDescent="0.3">
      <c r="F6261" t="s">
        <v>8830</v>
      </c>
      <c r="G6261" s="31">
        <v>0</v>
      </c>
    </row>
    <row r="6262" spans="6:7" x14ac:dyDescent="0.3">
      <c r="F6262" t="s">
        <v>8831</v>
      </c>
      <c r="G6262" s="31">
        <v>8758.9315000000006</v>
      </c>
    </row>
    <row r="6263" spans="6:7" x14ac:dyDescent="0.3">
      <c r="F6263" t="s">
        <v>482</v>
      </c>
      <c r="G6263" s="31">
        <v>2833.279</v>
      </c>
    </row>
    <row r="6264" spans="6:7" x14ac:dyDescent="0.3">
      <c r="F6264" t="s">
        <v>8832</v>
      </c>
      <c r="G6264" s="31">
        <v>175.88099999999997</v>
      </c>
    </row>
    <row r="6265" spans="6:7" x14ac:dyDescent="0.3">
      <c r="F6265" t="s">
        <v>8833</v>
      </c>
      <c r="G6265" s="31">
        <v>214.392</v>
      </c>
    </row>
    <row r="6266" spans="6:7" x14ac:dyDescent="0.3">
      <c r="F6266" t="s">
        <v>8834</v>
      </c>
      <c r="G6266" s="31">
        <v>0</v>
      </c>
    </row>
    <row r="6267" spans="6:7" x14ac:dyDescent="0.3">
      <c r="F6267" t="s">
        <v>8835</v>
      </c>
      <c r="G6267" s="31">
        <v>1185.0611999999999</v>
      </c>
    </row>
    <row r="6268" spans="6:7" x14ac:dyDescent="0.3">
      <c r="F6268" t="s">
        <v>8836</v>
      </c>
      <c r="G6268" s="31">
        <v>3664.6846</v>
      </c>
    </row>
    <row r="6269" spans="6:7" x14ac:dyDescent="0.3">
      <c r="F6269" t="s">
        <v>1671</v>
      </c>
      <c r="G6269" s="31">
        <v>506.25210000000004</v>
      </c>
    </row>
    <row r="6270" spans="6:7" x14ac:dyDescent="0.3">
      <c r="F6270" t="s">
        <v>483</v>
      </c>
      <c r="G6270" s="31">
        <v>12807.674000000001</v>
      </c>
    </row>
    <row r="6271" spans="6:7" x14ac:dyDescent="0.3">
      <c r="F6271" t="s">
        <v>8837</v>
      </c>
      <c r="G6271" s="31">
        <v>865.33730000000003</v>
      </c>
    </row>
    <row r="6272" spans="6:7" x14ac:dyDescent="0.3">
      <c r="F6272" t="s">
        <v>8838</v>
      </c>
      <c r="G6272" s="31">
        <v>0</v>
      </c>
    </row>
    <row r="6273" spans="6:7" x14ac:dyDescent="0.3">
      <c r="F6273" t="s">
        <v>8839</v>
      </c>
      <c r="G6273" s="31">
        <v>494.96440000000001</v>
      </c>
    </row>
    <row r="6274" spans="6:7" x14ac:dyDescent="0.3">
      <c r="F6274" t="s">
        <v>8840</v>
      </c>
      <c r="G6274" s="31">
        <v>3747.3507</v>
      </c>
    </row>
    <row r="6275" spans="6:7" x14ac:dyDescent="0.3">
      <c r="F6275" t="s">
        <v>8841</v>
      </c>
      <c r="G6275" s="31">
        <v>0</v>
      </c>
    </row>
    <row r="6276" spans="6:7" x14ac:dyDescent="0.3">
      <c r="F6276" t="s">
        <v>8842</v>
      </c>
      <c r="G6276" s="31">
        <v>7189.3492999999999</v>
      </c>
    </row>
    <row r="6277" spans="6:7" x14ac:dyDescent="0.3">
      <c r="F6277" t="s">
        <v>8843</v>
      </c>
      <c r="G6277" s="31">
        <v>1461.1286</v>
      </c>
    </row>
    <row r="6278" spans="6:7" x14ac:dyDescent="0.3">
      <c r="F6278" t="s">
        <v>8844</v>
      </c>
      <c r="G6278" s="31">
        <v>150.6841</v>
      </c>
    </row>
    <row r="6279" spans="6:7" x14ac:dyDescent="0.3">
      <c r="F6279" t="s">
        <v>8845</v>
      </c>
      <c r="G6279" s="31">
        <v>0</v>
      </c>
    </row>
    <row r="6280" spans="6:7" x14ac:dyDescent="0.3">
      <c r="F6280" t="s">
        <v>8846</v>
      </c>
      <c r="G6280" s="31">
        <v>0</v>
      </c>
    </row>
    <row r="6281" spans="6:7" x14ac:dyDescent="0.3">
      <c r="F6281" t="s">
        <v>8847</v>
      </c>
      <c r="G6281" s="31">
        <v>3163.1115</v>
      </c>
    </row>
    <row r="6282" spans="6:7" x14ac:dyDescent="0.3">
      <c r="F6282" t="s">
        <v>8848</v>
      </c>
      <c r="G6282" s="31">
        <v>96.052400000000006</v>
      </c>
    </row>
    <row r="6283" spans="6:7" x14ac:dyDescent="0.3">
      <c r="F6283" t="s">
        <v>8849</v>
      </c>
      <c r="G6283" s="31">
        <v>1626.3968000000002</v>
      </c>
    </row>
    <row r="6284" spans="6:7" x14ac:dyDescent="0.3">
      <c r="F6284" t="s">
        <v>8850</v>
      </c>
      <c r="G6284" s="31">
        <v>0</v>
      </c>
    </row>
    <row r="6285" spans="6:7" x14ac:dyDescent="0.3">
      <c r="F6285" t="s">
        <v>8851</v>
      </c>
      <c r="G6285" s="31">
        <v>3666.6918000000001</v>
      </c>
    </row>
    <row r="6286" spans="6:7" x14ac:dyDescent="0.3">
      <c r="F6286" t="s">
        <v>8852</v>
      </c>
      <c r="G6286" s="31">
        <v>3914.3114999999998</v>
      </c>
    </row>
    <row r="6287" spans="6:7" x14ac:dyDescent="0.3">
      <c r="F6287" t="s">
        <v>8853</v>
      </c>
      <c r="G6287" s="31">
        <v>63.498299999999993</v>
      </c>
    </row>
    <row r="6288" spans="6:7" x14ac:dyDescent="0.3">
      <c r="F6288" t="s">
        <v>8854</v>
      </c>
      <c r="G6288" s="31">
        <v>1838.7968000000001</v>
      </c>
    </row>
    <row r="6289" spans="6:7" x14ac:dyDescent="0.3">
      <c r="F6289" t="s">
        <v>8855</v>
      </c>
      <c r="G6289" s="31">
        <v>0</v>
      </c>
    </row>
    <row r="6290" spans="6:7" x14ac:dyDescent="0.3">
      <c r="F6290" t="s">
        <v>8856</v>
      </c>
      <c r="G6290" s="31">
        <v>3630.3674000000001</v>
      </c>
    </row>
    <row r="6291" spans="6:7" x14ac:dyDescent="0.3">
      <c r="F6291" t="s">
        <v>8857</v>
      </c>
      <c r="G6291" s="31">
        <v>666.55769999999995</v>
      </c>
    </row>
    <row r="6292" spans="6:7" x14ac:dyDescent="0.3">
      <c r="F6292" t="s">
        <v>8858</v>
      </c>
      <c r="G6292" s="31">
        <v>0</v>
      </c>
    </row>
    <row r="6293" spans="6:7" x14ac:dyDescent="0.3">
      <c r="F6293" t="s">
        <v>8859</v>
      </c>
      <c r="G6293" s="31">
        <v>520.55870000000004</v>
      </c>
    </row>
    <row r="6294" spans="6:7" x14ac:dyDescent="0.3">
      <c r="F6294" t="s">
        <v>3252</v>
      </c>
      <c r="G6294" s="31">
        <v>2379.7772</v>
      </c>
    </row>
    <row r="6295" spans="6:7" x14ac:dyDescent="0.3">
      <c r="F6295" t="s">
        <v>8860</v>
      </c>
      <c r="G6295" s="31">
        <v>9671.9082999999991</v>
      </c>
    </row>
    <row r="6296" spans="6:7" x14ac:dyDescent="0.3">
      <c r="F6296" t="s">
        <v>1672</v>
      </c>
      <c r="G6296" s="31">
        <v>19163.093099999998</v>
      </c>
    </row>
    <row r="6297" spans="6:7" x14ac:dyDescent="0.3">
      <c r="F6297" t="s">
        <v>1673</v>
      </c>
      <c r="G6297" s="31">
        <v>226.99549999999999</v>
      </c>
    </row>
    <row r="6298" spans="6:7" x14ac:dyDescent="0.3">
      <c r="F6298" t="s">
        <v>8861</v>
      </c>
      <c r="G6298" s="31">
        <v>1207.2115999999999</v>
      </c>
    </row>
    <row r="6299" spans="6:7" x14ac:dyDescent="0.3">
      <c r="F6299" t="s">
        <v>3253</v>
      </c>
      <c r="G6299" s="31">
        <v>273.4194</v>
      </c>
    </row>
    <row r="6300" spans="6:7" x14ac:dyDescent="0.3">
      <c r="F6300" t="s">
        <v>8862</v>
      </c>
      <c r="G6300" s="31">
        <v>0</v>
      </c>
    </row>
    <row r="6301" spans="6:7" x14ac:dyDescent="0.3">
      <c r="F6301" t="s">
        <v>8863</v>
      </c>
      <c r="G6301" s="31">
        <v>14839.888400000002</v>
      </c>
    </row>
    <row r="6302" spans="6:7" x14ac:dyDescent="0.3">
      <c r="F6302" t="s">
        <v>8864</v>
      </c>
      <c r="G6302" s="31">
        <v>206.14769999999999</v>
      </c>
    </row>
    <row r="6303" spans="6:7" x14ac:dyDescent="0.3">
      <c r="F6303" t="s">
        <v>3254</v>
      </c>
      <c r="G6303" s="31">
        <v>13.4527</v>
      </c>
    </row>
    <row r="6304" spans="6:7" x14ac:dyDescent="0.3">
      <c r="F6304" t="s">
        <v>484</v>
      </c>
      <c r="G6304" s="31">
        <v>0</v>
      </c>
    </row>
    <row r="6305" spans="6:7" x14ac:dyDescent="0.3">
      <c r="F6305" t="s">
        <v>8865</v>
      </c>
      <c r="G6305" s="31">
        <v>6358.0861999999997</v>
      </c>
    </row>
    <row r="6306" spans="6:7" x14ac:dyDescent="0.3">
      <c r="F6306" t="s">
        <v>8866</v>
      </c>
      <c r="G6306" s="31">
        <v>192.62619999999998</v>
      </c>
    </row>
    <row r="6307" spans="6:7" x14ac:dyDescent="0.3">
      <c r="F6307" t="s">
        <v>8867</v>
      </c>
      <c r="G6307" s="31">
        <v>0</v>
      </c>
    </row>
    <row r="6308" spans="6:7" x14ac:dyDescent="0.3">
      <c r="F6308" t="s">
        <v>8868</v>
      </c>
      <c r="G6308" s="31">
        <v>300.14570000000003</v>
      </c>
    </row>
    <row r="6309" spans="6:7" x14ac:dyDescent="0.3">
      <c r="F6309" t="s">
        <v>8869</v>
      </c>
      <c r="G6309" s="31">
        <v>0</v>
      </c>
    </row>
    <row r="6310" spans="6:7" x14ac:dyDescent="0.3">
      <c r="F6310" t="s">
        <v>8870</v>
      </c>
      <c r="G6310" s="31">
        <v>13246.8712</v>
      </c>
    </row>
    <row r="6311" spans="6:7" x14ac:dyDescent="0.3">
      <c r="F6311" t="s">
        <v>8871</v>
      </c>
      <c r="G6311" s="31">
        <v>1975.9838</v>
      </c>
    </row>
    <row r="6312" spans="6:7" x14ac:dyDescent="0.3">
      <c r="F6312" t="s">
        <v>8872</v>
      </c>
      <c r="G6312" s="31">
        <v>0</v>
      </c>
    </row>
    <row r="6313" spans="6:7" x14ac:dyDescent="0.3">
      <c r="F6313" t="s">
        <v>8873</v>
      </c>
      <c r="G6313" s="31">
        <v>0</v>
      </c>
    </row>
    <row r="6314" spans="6:7" x14ac:dyDescent="0.3">
      <c r="F6314" t="s">
        <v>8874</v>
      </c>
      <c r="G6314" s="31">
        <v>3448.3040999999998</v>
      </c>
    </row>
    <row r="6315" spans="6:7" x14ac:dyDescent="0.3">
      <c r="F6315" t="s">
        <v>8875</v>
      </c>
      <c r="G6315" s="31">
        <v>0</v>
      </c>
    </row>
    <row r="6316" spans="6:7" x14ac:dyDescent="0.3">
      <c r="F6316" t="s">
        <v>8876</v>
      </c>
      <c r="G6316" s="31">
        <v>394.32330000000002</v>
      </c>
    </row>
    <row r="6317" spans="6:7" x14ac:dyDescent="0.3">
      <c r="F6317" t="s">
        <v>8877</v>
      </c>
      <c r="G6317" s="31">
        <v>394.32330000000002</v>
      </c>
    </row>
    <row r="6318" spans="6:7" x14ac:dyDescent="0.3">
      <c r="F6318" t="s">
        <v>8878</v>
      </c>
      <c r="G6318" s="31">
        <v>0</v>
      </c>
    </row>
    <row r="6319" spans="6:7" x14ac:dyDescent="0.3">
      <c r="F6319" t="s">
        <v>8879</v>
      </c>
      <c r="G6319" s="31">
        <v>301.72949999999997</v>
      </c>
    </row>
    <row r="6320" spans="6:7" x14ac:dyDescent="0.3">
      <c r="F6320" t="s">
        <v>8880</v>
      </c>
      <c r="G6320" s="31">
        <v>342.72860000000003</v>
      </c>
    </row>
    <row r="6321" spans="6:7" x14ac:dyDescent="0.3">
      <c r="F6321" t="s">
        <v>8881</v>
      </c>
      <c r="G6321" s="31">
        <v>190.77250000000001</v>
      </c>
    </row>
    <row r="6322" spans="6:7" x14ac:dyDescent="0.3">
      <c r="F6322" t="s">
        <v>8882</v>
      </c>
      <c r="G6322" s="31">
        <v>8625.0447999999997</v>
      </c>
    </row>
    <row r="6323" spans="6:7" x14ac:dyDescent="0.3">
      <c r="F6323" t="s">
        <v>8883</v>
      </c>
      <c r="G6323" s="31">
        <v>1940.3401000000001</v>
      </c>
    </row>
    <row r="6324" spans="6:7" x14ac:dyDescent="0.3">
      <c r="F6324" t="s">
        <v>8884</v>
      </c>
      <c r="G6324" s="31">
        <v>6710.9790999999996</v>
      </c>
    </row>
    <row r="6325" spans="6:7" x14ac:dyDescent="0.3">
      <c r="F6325" t="s">
        <v>8885</v>
      </c>
      <c r="G6325" s="31">
        <v>438.137</v>
      </c>
    </row>
    <row r="6326" spans="6:7" x14ac:dyDescent="0.3">
      <c r="F6326" t="s">
        <v>8886</v>
      </c>
      <c r="G6326" s="31">
        <v>20464.673699999996</v>
      </c>
    </row>
    <row r="6327" spans="6:7" x14ac:dyDescent="0.3">
      <c r="F6327" t="s">
        <v>8887</v>
      </c>
      <c r="G6327" s="31">
        <v>937.04640000000006</v>
      </c>
    </row>
    <row r="6328" spans="6:7" x14ac:dyDescent="0.3">
      <c r="F6328" t="s">
        <v>485</v>
      </c>
      <c r="G6328" s="31">
        <v>13610.2914</v>
      </c>
    </row>
    <row r="6329" spans="6:7" x14ac:dyDescent="0.3">
      <c r="F6329" t="s">
        <v>8888</v>
      </c>
      <c r="G6329" s="31">
        <v>1950.5602999999999</v>
      </c>
    </row>
    <row r="6330" spans="6:7" x14ac:dyDescent="0.3">
      <c r="F6330" t="s">
        <v>8889</v>
      </c>
      <c r="G6330" s="31">
        <v>533.41930000000002</v>
      </c>
    </row>
    <row r="6331" spans="6:7" x14ac:dyDescent="0.3">
      <c r="F6331" t="s">
        <v>8890</v>
      </c>
      <c r="G6331" s="31">
        <v>0</v>
      </c>
    </row>
    <row r="6332" spans="6:7" x14ac:dyDescent="0.3">
      <c r="F6332" t="s">
        <v>8891</v>
      </c>
      <c r="G6332" s="31">
        <v>7965.5633000000007</v>
      </c>
    </row>
    <row r="6333" spans="6:7" x14ac:dyDescent="0.3">
      <c r="F6333" t="s">
        <v>8892</v>
      </c>
      <c r="G6333" s="31">
        <v>0</v>
      </c>
    </row>
    <row r="6334" spans="6:7" x14ac:dyDescent="0.3">
      <c r="F6334" t="s">
        <v>8893</v>
      </c>
      <c r="G6334" s="31">
        <v>271.68510000000003</v>
      </c>
    </row>
    <row r="6335" spans="6:7" x14ac:dyDescent="0.3">
      <c r="F6335" t="s">
        <v>8894</v>
      </c>
      <c r="G6335" s="31">
        <v>0</v>
      </c>
    </row>
    <row r="6336" spans="6:7" x14ac:dyDescent="0.3">
      <c r="F6336" t="s">
        <v>8895</v>
      </c>
      <c r="G6336" s="31">
        <v>3360.6205</v>
      </c>
    </row>
    <row r="6337" spans="6:7" x14ac:dyDescent="0.3">
      <c r="F6337" t="s">
        <v>1674</v>
      </c>
      <c r="G6337" s="31">
        <v>114.977</v>
      </c>
    </row>
    <row r="6338" spans="6:7" x14ac:dyDescent="0.3">
      <c r="F6338" t="s">
        <v>8896</v>
      </c>
      <c r="G6338" s="31">
        <v>198.6832</v>
      </c>
    </row>
    <row r="6339" spans="6:7" x14ac:dyDescent="0.3">
      <c r="F6339" t="s">
        <v>2872</v>
      </c>
      <c r="G6339" s="31">
        <v>1083.0405000000001</v>
      </c>
    </row>
    <row r="6340" spans="6:7" x14ac:dyDescent="0.3">
      <c r="F6340" t="s">
        <v>8897</v>
      </c>
      <c r="G6340" s="31">
        <v>8044.1350000000002</v>
      </c>
    </row>
    <row r="6341" spans="6:7" x14ac:dyDescent="0.3">
      <c r="F6341" t="s">
        <v>8898</v>
      </c>
      <c r="G6341" s="31">
        <v>12.4948</v>
      </c>
    </row>
    <row r="6342" spans="6:7" x14ac:dyDescent="0.3">
      <c r="F6342" t="s">
        <v>8899</v>
      </c>
      <c r="G6342" s="31">
        <v>1893.2901000000002</v>
      </c>
    </row>
    <row r="6343" spans="6:7" x14ac:dyDescent="0.3">
      <c r="F6343" t="s">
        <v>8900</v>
      </c>
      <c r="G6343" s="31">
        <v>427.40649999999999</v>
      </c>
    </row>
    <row r="6344" spans="6:7" x14ac:dyDescent="0.3">
      <c r="F6344" t="s">
        <v>8901</v>
      </c>
      <c r="G6344" s="31">
        <v>297.24290000000002</v>
      </c>
    </row>
    <row r="6345" spans="6:7" x14ac:dyDescent="0.3">
      <c r="F6345" t="s">
        <v>486</v>
      </c>
      <c r="G6345" s="31">
        <v>0</v>
      </c>
    </row>
    <row r="6346" spans="6:7" x14ac:dyDescent="0.3">
      <c r="F6346" t="s">
        <v>8902</v>
      </c>
      <c r="G6346" s="31">
        <v>5267.3945000000003</v>
      </c>
    </row>
    <row r="6347" spans="6:7" x14ac:dyDescent="0.3">
      <c r="F6347" t="s">
        <v>8903</v>
      </c>
      <c r="G6347" s="31">
        <v>6.2473999999999998</v>
      </c>
    </row>
    <row r="6348" spans="6:7" x14ac:dyDescent="0.3">
      <c r="F6348" t="s">
        <v>8904</v>
      </c>
      <c r="G6348" s="31">
        <v>4309.9553999999998</v>
      </c>
    </row>
    <row r="6349" spans="6:7" x14ac:dyDescent="0.3">
      <c r="F6349" t="s">
        <v>8905</v>
      </c>
      <c r="G6349" s="31">
        <v>6.2473999999999998</v>
      </c>
    </row>
    <row r="6350" spans="6:7" x14ac:dyDescent="0.3">
      <c r="F6350" t="s">
        <v>8906</v>
      </c>
      <c r="G6350" s="31">
        <v>0</v>
      </c>
    </row>
    <row r="6351" spans="6:7" x14ac:dyDescent="0.3">
      <c r="F6351" t="s">
        <v>8907</v>
      </c>
      <c r="G6351" s="31">
        <v>161.98869999999999</v>
      </c>
    </row>
    <row r="6352" spans="6:7" x14ac:dyDescent="0.3">
      <c r="F6352" t="s">
        <v>1675</v>
      </c>
      <c r="G6352" s="31">
        <v>0</v>
      </c>
    </row>
    <row r="6353" spans="6:7" x14ac:dyDescent="0.3">
      <c r="F6353" t="s">
        <v>8908</v>
      </c>
      <c r="G6353" s="31">
        <v>409.56389999999999</v>
      </c>
    </row>
    <row r="6354" spans="6:7" x14ac:dyDescent="0.3">
      <c r="F6354" t="s">
        <v>8909</v>
      </c>
      <c r="G6354" s="31">
        <v>11762.617700000001</v>
      </c>
    </row>
    <row r="6355" spans="6:7" x14ac:dyDescent="0.3">
      <c r="F6355" t="s">
        <v>8910</v>
      </c>
      <c r="G6355" s="31">
        <v>3846.8276000000001</v>
      </c>
    </row>
    <row r="6356" spans="6:7" x14ac:dyDescent="0.3">
      <c r="F6356" t="s">
        <v>8911</v>
      </c>
      <c r="G6356" s="31">
        <v>0</v>
      </c>
    </row>
    <row r="6357" spans="6:7" x14ac:dyDescent="0.3">
      <c r="F6357" t="s">
        <v>8912</v>
      </c>
      <c r="G6357" s="31">
        <v>190.10239999999999</v>
      </c>
    </row>
    <row r="6358" spans="6:7" x14ac:dyDescent="0.3">
      <c r="F6358" t="s">
        <v>8913</v>
      </c>
      <c r="G6358" s="31">
        <v>0</v>
      </c>
    </row>
    <row r="6359" spans="6:7" x14ac:dyDescent="0.3">
      <c r="F6359" t="s">
        <v>8914</v>
      </c>
      <c r="G6359" s="31">
        <v>3998.2069000000001</v>
      </c>
    </row>
    <row r="6360" spans="6:7" x14ac:dyDescent="0.3">
      <c r="F6360" t="s">
        <v>8915</v>
      </c>
      <c r="G6360" s="31">
        <v>0</v>
      </c>
    </row>
    <row r="6361" spans="6:7" x14ac:dyDescent="0.3">
      <c r="F6361" t="s">
        <v>8916</v>
      </c>
      <c r="G6361" s="31">
        <v>11976.762199999999</v>
      </c>
    </row>
    <row r="6362" spans="6:7" x14ac:dyDescent="0.3">
      <c r="F6362" t="s">
        <v>8917</v>
      </c>
      <c r="G6362" s="31">
        <v>0</v>
      </c>
    </row>
    <row r="6363" spans="6:7" x14ac:dyDescent="0.3">
      <c r="F6363" t="s">
        <v>8918</v>
      </c>
      <c r="G6363" s="31">
        <v>0</v>
      </c>
    </row>
    <row r="6364" spans="6:7" x14ac:dyDescent="0.3">
      <c r="F6364" t="s">
        <v>8919</v>
      </c>
      <c r="G6364" s="31">
        <v>0</v>
      </c>
    </row>
    <row r="6365" spans="6:7" x14ac:dyDescent="0.3">
      <c r="F6365" t="s">
        <v>8920</v>
      </c>
      <c r="G6365" s="31">
        <v>2108.741</v>
      </c>
    </row>
    <row r="6366" spans="6:7" x14ac:dyDescent="0.3">
      <c r="F6366" t="s">
        <v>8921</v>
      </c>
      <c r="G6366" s="31">
        <v>0</v>
      </c>
    </row>
    <row r="6367" spans="6:7" x14ac:dyDescent="0.3">
      <c r="F6367" t="s">
        <v>8922</v>
      </c>
      <c r="G6367" s="31">
        <v>19257.2199</v>
      </c>
    </row>
    <row r="6368" spans="6:7" x14ac:dyDescent="0.3">
      <c r="F6368" t="s">
        <v>8923</v>
      </c>
      <c r="G6368" s="31">
        <v>6017.0053000000007</v>
      </c>
    </row>
    <row r="6369" spans="6:7" x14ac:dyDescent="0.3">
      <c r="F6369" t="s">
        <v>8924</v>
      </c>
      <c r="G6369" s="31">
        <v>0</v>
      </c>
    </row>
    <row r="6370" spans="6:7" x14ac:dyDescent="0.3">
      <c r="F6370" t="s">
        <v>487</v>
      </c>
      <c r="G6370" s="31">
        <v>721.23630000000003</v>
      </c>
    </row>
    <row r="6371" spans="6:7" x14ac:dyDescent="0.3">
      <c r="F6371" t="s">
        <v>8925</v>
      </c>
      <c r="G6371" s="31">
        <v>0</v>
      </c>
    </row>
    <row r="6372" spans="6:7" x14ac:dyDescent="0.3">
      <c r="F6372" t="s">
        <v>8926</v>
      </c>
      <c r="G6372" s="31">
        <v>306.68960000000004</v>
      </c>
    </row>
    <row r="6373" spans="6:7" x14ac:dyDescent="0.3">
      <c r="F6373" t="s">
        <v>488</v>
      </c>
      <c r="G6373" s="31">
        <v>0</v>
      </c>
    </row>
    <row r="6374" spans="6:7" x14ac:dyDescent="0.3">
      <c r="F6374" t="s">
        <v>8927</v>
      </c>
      <c r="G6374" s="31">
        <v>187.7244</v>
      </c>
    </row>
    <row r="6375" spans="6:7" x14ac:dyDescent="0.3">
      <c r="F6375" t="s">
        <v>1676</v>
      </c>
      <c r="G6375" s="31">
        <v>6655.8796000000002</v>
      </c>
    </row>
    <row r="6376" spans="6:7" x14ac:dyDescent="0.3">
      <c r="F6376" t="s">
        <v>8928</v>
      </c>
      <c r="G6376" s="31">
        <v>127.6906</v>
      </c>
    </row>
    <row r="6377" spans="6:7" x14ac:dyDescent="0.3">
      <c r="F6377" t="s">
        <v>8929</v>
      </c>
      <c r="G6377" s="31">
        <v>0</v>
      </c>
    </row>
    <row r="6378" spans="6:7" x14ac:dyDescent="0.3">
      <c r="F6378" t="s">
        <v>3255</v>
      </c>
      <c r="G6378" s="31">
        <v>863.83180000000004</v>
      </c>
    </row>
    <row r="6379" spans="6:7" x14ac:dyDescent="0.3">
      <c r="F6379" t="s">
        <v>489</v>
      </c>
      <c r="G6379" s="31">
        <v>20319.869299999998</v>
      </c>
    </row>
    <row r="6380" spans="6:7" x14ac:dyDescent="0.3">
      <c r="F6380" t="s">
        <v>3256</v>
      </c>
      <c r="G6380" s="31">
        <v>70.567599999999999</v>
      </c>
    </row>
    <row r="6381" spans="6:7" x14ac:dyDescent="0.3">
      <c r="F6381" t="s">
        <v>8930</v>
      </c>
      <c r="G6381" s="31">
        <v>778.85680000000002</v>
      </c>
    </row>
    <row r="6382" spans="6:7" x14ac:dyDescent="0.3">
      <c r="F6382" t="s">
        <v>8931</v>
      </c>
      <c r="G6382" s="31">
        <v>613.66519999999991</v>
      </c>
    </row>
    <row r="6383" spans="6:7" x14ac:dyDescent="0.3">
      <c r="F6383" t="s">
        <v>490</v>
      </c>
      <c r="G6383" s="31">
        <v>5566.32</v>
      </c>
    </row>
    <row r="6384" spans="6:7" x14ac:dyDescent="0.3">
      <c r="F6384" t="s">
        <v>1677</v>
      </c>
      <c r="G6384" s="31">
        <v>0</v>
      </c>
    </row>
    <row r="6385" spans="6:7" x14ac:dyDescent="0.3">
      <c r="F6385" t="s">
        <v>8932</v>
      </c>
      <c r="G6385" s="31">
        <v>278.36669999999998</v>
      </c>
    </row>
    <row r="6386" spans="6:7" x14ac:dyDescent="0.3">
      <c r="F6386" t="s">
        <v>8933</v>
      </c>
      <c r="G6386" s="31">
        <v>0</v>
      </c>
    </row>
    <row r="6387" spans="6:7" x14ac:dyDescent="0.3">
      <c r="F6387" t="s">
        <v>8934</v>
      </c>
      <c r="G6387" s="31">
        <v>284.6977</v>
      </c>
    </row>
    <row r="6388" spans="6:7" x14ac:dyDescent="0.3">
      <c r="F6388" t="s">
        <v>1678</v>
      </c>
      <c r="G6388" s="31">
        <v>21382.668999999998</v>
      </c>
    </row>
    <row r="6389" spans="6:7" x14ac:dyDescent="0.3">
      <c r="F6389" t="s">
        <v>8935</v>
      </c>
      <c r="G6389" s="31">
        <v>3709.8270000000002</v>
      </c>
    </row>
    <row r="6390" spans="6:7" x14ac:dyDescent="0.3">
      <c r="F6390" t="s">
        <v>8936</v>
      </c>
      <c r="G6390" s="31">
        <v>0</v>
      </c>
    </row>
    <row r="6391" spans="6:7" x14ac:dyDescent="0.3">
      <c r="F6391" t="s">
        <v>8937</v>
      </c>
      <c r="G6391" s="31">
        <v>10722.5785</v>
      </c>
    </row>
    <row r="6392" spans="6:7" x14ac:dyDescent="0.3">
      <c r="F6392" t="s">
        <v>8938</v>
      </c>
      <c r="G6392" s="31">
        <v>969.06920000000002</v>
      </c>
    </row>
    <row r="6393" spans="6:7" x14ac:dyDescent="0.3">
      <c r="F6393" t="s">
        <v>3257</v>
      </c>
      <c r="G6393" s="31">
        <v>9021.3209999999999</v>
      </c>
    </row>
    <row r="6394" spans="6:7" x14ac:dyDescent="0.3">
      <c r="F6394" t="s">
        <v>8939</v>
      </c>
      <c r="G6394" s="31">
        <v>0</v>
      </c>
    </row>
    <row r="6395" spans="6:7" x14ac:dyDescent="0.3">
      <c r="F6395" t="s">
        <v>8940</v>
      </c>
      <c r="G6395" s="31">
        <v>14799.655800000002</v>
      </c>
    </row>
    <row r="6396" spans="6:7" x14ac:dyDescent="0.3">
      <c r="F6396" t="s">
        <v>8941</v>
      </c>
      <c r="G6396" s="31">
        <v>35.174100000000003</v>
      </c>
    </row>
    <row r="6397" spans="6:7" x14ac:dyDescent="0.3">
      <c r="F6397" t="s">
        <v>8942</v>
      </c>
      <c r="G6397" s="31">
        <v>2163.779</v>
      </c>
    </row>
    <row r="6398" spans="6:7" x14ac:dyDescent="0.3">
      <c r="F6398" t="s">
        <v>1679</v>
      </c>
      <c r="G6398" s="31">
        <v>0</v>
      </c>
    </row>
    <row r="6399" spans="6:7" x14ac:dyDescent="0.3">
      <c r="F6399" t="s">
        <v>8943</v>
      </c>
      <c r="G6399" s="31">
        <v>8316.3222000000005</v>
      </c>
    </row>
    <row r="6400" spans="6:7" x14ac:dyDescent="0.3">
      <c r="F6400" t="s">
        <v>8944</v>
      </c>
      <c r="G6400" s="31">
        <v>13730.5916</v>
      </c>
    </row>
    <row r="6401" spans="6:7" x14ac:dyDescent="0.3">
      <c r="F6401" t="s">
        <v>8945</v>
      </c>
      <c r="G6401" s="31">
        <v>170.1712</v>
      </c>
    </row>
    <row r="6402" spans="6:7" x14ac:dyDescent="0.3">
      <c r="F6402" t="s">
        <v>8946</v>
      </c>
      <c r="G6402" s="31">
        <v>630.70699999999999</v>
      </c>
    </row>
    <row r="6403" spans="6:7" x14ac:dyDescent="0.3">
      <c r="F6403" t="s">
        <v>8947</v>
      </c>
      <c r="G6403" s="31">
        <v>0</v>
      </c>
    </row>
    <row r="6404" spans="6:7" x14ac:dyDescent="0.3">
      <c r="F6404" t="s">
        <v>8948</v>
      </c>
      <c r="G6404" s="31">
        <v>71.920699999999997</v>
      </c>
    </row>
    <row r="6405" spans="6:7" x14ac:dyDescent="0.3">
      <c r="F6405" t="s">
        <v>8949</v>
      </c>
      <c r="G6405" s="31">
        <v>0</v>
      </c>
    </row>
    <row r="6406" spans="6:7" x14ac:dyDescent="0.3">
      <c r="F6406" t="s">
        <v>8950</v>
      </c>
      <c r="G6406" s="31">
        <v>4436.9896999999992</v>
      </c>
    </row>
    <row r="6407" spans="6:7" x14ac:dyDescent="0.3">
      <c r="F6407" t="s">
        <v>8951</v>
      </c>
      <c r="G6407" s="31">
        <v>3246.0329000000002</v>
      </c>
    </row>
    <row r="6408" spans="6:7" x14ac:dyDescent="0.3">
      <c r="F6408" t="s">
        <v>8952</v>
      </c>
      <c r="G6408" s="31">
        <v>0</v>
      </c>
    </row>
    <row r="6409" spans="6:7" x14ac:dyDescent="0.3">
      <c r="F6409" t="s">
        <v>8953</v>
      </c>
      <c r="G6409" s="31">
        <v>14732.7731</v>
      </c>
    </row>
    <row r="6410" spans="6:7" x14ac:dyDescent="0.3">
      <c r="F6410" t="s">
        <v>8954</v>
      </c>
      <c r="G6410" s="31">
        <v>153.32589999999999</v>
      </c>
    </row>
    <row r="6411" spans="6:7" x14ac:dyDescent="0.3">
      <c r="F6411" t="s">
        <v>8955</v>
      </c>
      <c r="G6411" s="31">
        <v>2667.7458000000006</v>
      </c>
    </row>
    <row r="6412" spans="6:7" x14ac:dyDescent="0.3">
      <c r="F6412" t="s">
        <v>8956</v>
      </c>
      <c r="G6412" s="31">
        <v>0</v>
      </c>
    </row>
    <row r="6413" spans="6:7" x14ac:dyDescent="0.3">
      <c r="F6413" t="s">
        <v>8957</v>
      </c>
      <c r="G6413" s="31">
        <v>0</v>
      </c>
    </row>
    <row r="6414" spans="6:7" x14ac:dyDescent="0.3">
      <c r="F6414" t="s">
        <v>8958</v>
      </c>
      <c r="G6414" s="31">
        <v>2160.9432000000002</v>
      </c>
    </row>
    <row r="6415" spans="6:7" x14ac:dyDescent="0.3">
      <c r="F6415" t="s">
        <v>8959</v>
      </c>
      <c r="G6415" s="31">
        <v>607.06880000000001</v>
      </c>
    </row>
    <row r="6416" spans="6:7" x14ac:dyDescent="0.3">
      <c r="F6416" t="s">
        <v>8960</v>
      </c>
      <c r="G6416" s="31">
        <v>0</v>
      </c>
    </row>
    <row r="6417" spans="6:7" x14ac:dyDescent="0.3">
      <c r="F6417" t="s">
        <v>8961</v>
      </c>
      <c r="G6417" s="31">
        <v>0</v>
      </c>
    </row>
    <row r="6418" spans="6:7" x14ac:dyDescent="0.3">
      <c r="F6418" t="s">
        <v>8962</v>
      </c>
      <c r="G6418" s="31">
        <v>14577.5116</v>
      </c>
    </row>
    <row r="6419" spans="6:7" x14ac:dyDescent="0.3">
      <c r="F6419" t="s">
        <v>8963</v>
      </c>
      <c r="G6419" s="31">
        <v>11901.5651</v>
      </c>
    </row>
    <row r="6420" spans="6:7" x14ac:dyDescent="0.3">
      <c r="F6420" t="s">
        <v>8964</v>
      </c>
      <c r="G6420" s="31">
        <v>208.84300000000002</v>
      </c>
    </row>
    <row r="6421" spans="6:7" x14ac:dyDescent="0.3">
      <c r="F6421" t="s">
        <v>8965</v>
      </c>
      <c r="G6421" s="31">
        <v>0</v>
      </c>
    </row>
    <row r="6422" spans="6:7" x14ac:dyDescent="0.3">
      <c r="F6422" t="s">
        <v>8966</v>
      </c>
      <c r="G6422" s="31">
        <v>447.43880000000001</v>
      </c>
    </row>
    <row r="6423" spans="6:7" x14ac:dyDescent="0.3">
      <c r="F6423" t="s">
        <v>8967</v>
      </c>
      <c r="G6423" s="31">
        <v>357.041</v>
      </c>
    </row>
    <row r="6424" spans="6:7" x14ac:dyDescent="0.3">
      <c r="F6424" t="s">
        <v>8968</v>
      </c>
      <c r="G6424" s="31">
        <v>0</v>
      </c>
    </row>
    <row r="6425" spans="6:7" x14ac:dyDescent="0.3">
      <c r="F6425" t="s">
        <v>8969</v>
      </c>
      <c r="G6425" s="31">
        <v>4574.4242999999997</v>
      </c>
    </row>
    <row r="6426" spans="6:7" x14ac:dyDescent="0.3">
      <c r="F6426" t="s">
        <v>8970</v>
      </c>
      <c r="G6426" s="31">
        <v>0</v>
      </c>
    </row>
    <row r="6427" spans="6:7" x14ac:dyDescent="0.3">
      <c r="F6427" t="s">
        <v>1680</v>
      </c>
      <c r="G6427" s="31">
        <v>40.6081</v>
      </c>
    </row>
    <row r="6428" spans="6:7" x14ac:dyDescent="0.3">
      <c r="F6428" t="s">
        <v>8971</v>
      </c>
      <c r="G6428" s="31">
        <v>514.34519999999998</v>
      </c>
    </row>
    <row r="6429" spans="6:7" x14ac:dyDescent="0.3">
      <c r="F6429" t="s">
        <v>8972</v>
      </c>
      <c r="G6429" s="31">
        <v>4612.9344000000001</v>
      </c>
    </row>
    <row r="6430" spans="6:7" x14ac:dyDescent="0.3">
      <c r="F6430" t="s">
        <v>1681</v>
      </c>
      <c r="G6430" s="31">
        <v>0</v>
      </c>
    </row>
    <row r="6431" spans="6:7" x14ac:dyDescent="0.3">
      <c r="F6431" t="s">
        <v>8973</v>
      </c>
      <c r="G6431" s="31">
        <v>327.26570000000004</v>
      </c>
    </row>
    <row r="6432" spans="6:7" x14ac:dyDescent="0.3">
      <c r="F6432" t="s">
        <v>1682</v>
      </c>
      <c r="G6432" s="31">
        <v>0</v>
      </c>
    </row>
    <row r="6433" spans="6:7" x14ac:dyDescent="0.3">
      <c r="F6433" t="s">
        <v>1683</v>
      </c>
      <c r="G6433" s="31">
        <v>0</v>
      </c>
    </row>
    <row r="6434" spans="6:7" x14ac:dyDescent="0.3">
      <c r="F6434" t="s">
        <v>491</v>
      </c>
      <c r="G6434" s="31">
        <v>9996.6131999999998</v>
      </c>
    </row>
    <row r="6435" spans="6:7" x14ac:dyDescent="0.3">
      <c r="F6435" t="s">
        <v>8974</v>
      </c>
      <c r="G6435" s="31">
        <v>0</v>
      </c>
    </row>
    <row r="6436" spans="6:7" x14ac:dyDescent="0.3">
      <c r="F6436" t="s">
        <v>3258</v>
      </c>
      <c r="G6436" s="31">
        <v>219.03700000000001</v>
      </c>
    </row>
    <row r="6437" spans="6:7" x14ac:dyDescent="0.3">
      <c r="F6437" t="s">
        <v>1684</v>
      </c>
      <c r="G6437" s="31">
        <v>253.29689999999999</v>
      </c>
    </row>
    <row r="6438" spans="6:7" x14ac:dyDescent="0.3">
      <c r="F6438" t="s">
        <v>8975</v>
      </c>
      <c r="G6438" s="31">
        <v>107.6216</v>
      </c>
    </row>
    <row r="6439" spans="6:7" x14ac:dyDescent="0.3">
      <c r="F6439" t="s">
        <v>8976</v>
      </c>
      <c r="G6439" s="31">
        <v>19.186700000000002</v>
      </c>
    </row>
    <row r="6440" spans="6:7" x14ac:dyDescent="0.3">
      <c r="F6440" t="s">
        <v>8977</v>
      </c>
      <c r="G6440" s="31">
        <v>47.778599999999997</v>
      </c>
    </row>
    <row r="6441" spans="6:7" x14ac:dyDescent="0.3">
      <c r="F6441" t="s">
        <v>8978</v>
      </c>
      <c r="G6441" s="31">
        <v>900.06659999999999</v>
      </c>
    </row>
    <row r="6442" spans="6:7" x14ac:dyDescent="0.3">
      <c r="F6442" t="s">
        <v>8979</v>
      </c>
      <c r="G6442" s="31">
        <v>7545.6123000000007</v>
      </c>
    </row>
    <row r="6443" spans="6:7" x14ac:dyDescent="0.3">
      <c r="F6443" t="s">
        <v>8980</v>
      </c>
      <c r="G6443" s="31">
        <v>8462.8395</v>
      </c>
    </row>
    <row r="6444" spans="6:7" x14ac:dyDescent="0.3">
      <c r="F6444" t="s">
        <v>8981</v>
      </c>
      <c r="G6444" s="31">
        <v>306.65179999999998</v>
      </c>
    </row>
    <row r="6445" spans="6:7" x14ac:dyDescent="0.3">
      <c r="F6445" t="s">
        <v>8982</v>
      </c>
      <c r="G6445" s="31">
        <v>0</v>
      </c>
    </row>
    <row r="6446" spans="6:7" x14ac:dyDescent="0.3">
      <c r="F6446" t="s">
        <v>8983</v>
      </c>
      <c r="G6446" s="31">
        <v>0</v>
      </c>
    </row>
    <row r="6447" spans="6:7" x14ac:dyDescent="0.3">
      <c r="F6447" t="s">
        <v>8984</v>
      </c>
      <c r="G6447" s="31">
        <v>0</v>
      </c>
    </row>
    <row r="6448" spans="6:7" x14ac:dyDescent="0.3">
      <c r="F6448" t="s">
        <v>8985</v>
      </c>
      <c r="G6448" s="31">
        <v>7618.8933000000006</v>
      </c>
    </row>
    <row r="6449" spans="6:7" x14ac:dyDescent="0.3">
      <c r="F6449" t="s">
        <v>8986</v>
      </c>
      <c r="G6449" s="31">
        <v>7419.9706000000024</v>
      </c>
    </row>
    <row r="6450" spans="6:7" x14ac:dyDescent="0.3">
      <c r="F6450" t="s">
        <v>8987</v>
      </c>
      <c r="G6450" s="31">
        <v>58.473500000000001</v>
      </c>
    </row>
    <row r="6451" spans="6:7" x14ac:dyDescent="0.3">
      <c r="F6451" t="s">
        <v>8988</v>
      </c>
      <c r="G6451" s="31">
        <v>165.114</v>
      </c>
    </row>
    <row r="6452" spans="6:7" x14ac:dyDescent="0.3">
      <c r="F6452" t="s">
        <v>492</v>
      </c>
      <c r="G6452" s="31">
        <v>8177.3744000000006</v>
      </c>
    </row>
    <row r="6453" spans="6:7" x14ac:dyDescent="0.3">
      <c r="F6453" t="s">
        <v>8989</v>
      </c>
      <c r="G6453" s="31">
        <v>633.755</v>
      </c>
    </row>
    <row r="6454" spans="6:7" x14ac:dyDescent="0.3">
      <c r="F6454" t="s">
        <v>8990</v>
      </c>
      <c r="G6454" s="31">
        <v>0</v>
      </c>
    </row>
    <row r="6455" spans="6:7" x14ac:dyDescent="0.3">
      <c r="F6455" t="s">
        <v>8991</v>
      </c>
      <c r="G6455" s="31">
        <v>65.635500000000008</v>
      </c>
    </row>
    <row r="6456" spans="6:7" x14ac:dyDescent="0.3">
      <c r="F6456" t="s">
        <v>8992</v>
      </c>
      <c r="G6456" s="31">
        <v>0</v>
      </c>
    </row>
    <row r="6457" spans="6:7" x14ac:dyDescent="0.3">
      <c r="F6457" t="s">
        <v>8993</v>
      </c>
      <c r="G6457" s="31">
        <v>0</v>
      </c>
    </row>
    <row r="6458" spans="6:7" x14ac:dyDescent="0.3">
      <c r="F6458" t="s">
        <v>8994</v>
      </c>
      <c r="G6458" s="31">
        <v>2869.5432999999998</v>
      </c>
    </row>
    <row r="6459" spans="6:7" x14ac:dyDescent="0.3">
      <c r="F6459" t="s">
        <v>8995</v>
      </c>
      <c r="G6459" s="31">
        <v>178.24730000000002</v>
      </c>
    </row>
    <row r="6460" spans="6:7" x14ac:dyDescent="0.3">
      <c r="F6460" t="s">
        <v>8996</v>
      </c>
      <c r="G6460" s="31">
        <v>0</v>
      </c>
    </row>
    <row r="6461" spans="6:7" x14ac:dyDescent="0.3">
      <c r="F6461" t="s">
        <v>8997</v>
      </c>
      <c r="G6461" s="31">
        <v>3980.2143000000001</v>
      </c>
    </row>
    <row r="6462" spans="6:7" x14ac:dyDescent="0.3">
      <c r="F6462" t="s">
        <v>8998</v>
      </c>
      <c r="G6462" s="31">
        <v>6586.6077000000005</v>
      </c>
    </row>
    <row r="6463" spans="6:7" x14ac:dyDescent="0.3">
      <c r="F6463" t="s">
        <v>8999</v>
      </c>
      <c r="G6463" s="31">
        <v>0</v>
      </c>
    </row>
    <row r="6464" spans="6:7" x14ac:dyDescent="0.3">
      <c r="F6464" t="s">
        <v>9000</v>
      </c>
      <c r="G6464" s="31">
        <v>0</v>
      </c>
    </row>
    <row r="6465" spans="6:7" x14ac:dyDescent="0.3">
      <c r="F6465" t="s">
        <v>9001</v>
      </c>
      <c r="G6465" s="31">
        <v>130.8836</v>
      </c>
    </row>
    <row r="6466" spans="6:7" x14ac:dyDescent="0.3">
      <c r="F6466" t="s">
        <v>2873</v>
      </c>
      <c r="G6466" s="31">
        <v>4895.9624000000003</v>
      </c>
    </row>
    <row r="6467" spans="6:7" x14ac:dyDescent="0.3">
      <c r="F6467" t="s">
        <v>9002</v>
      </c>
      <c r="G6467" s="31">
        <v>74.036500000000004</v>
      </c>
    </row>
    <row r="6468" spans="6:7" x14ac:dyDescent="0.3">
      <c r="F6468" t="s">
        <v>9003</v>
      </c>
      <c r="G6468" s="31">
        <v>326.34530000000001</v>
      </c>
    </row>
    <row r="6469" spans="6:7" x14ac:dyDescent="0.3">
      <c r="F6469" t="s">
        <v>9004</v>
      </c>
      <c r="G6469" s="31">
        <v>0</v>
      </c>
    </row>
    <row r="6470" spans="6:7" x14ac:dyDescent="0.3">
      <c r="F6470" t="s">
        <v>9005</v>
      </c>
      <c r="G6470" s="31">
        <v>143.79730000000001</v>
      </c>
    </row>
    <row r="6471" spans="6:7" x14ac:dyDescent="0.3">
      <c r="F6471" t="s">
        <v>9006</v>
      </c>
      <c r="G6471" s="31">
        <v>2390.6774999999998</v>
      </c>
    </row>
    <row r="6472" spans="6:7" x14ac:dyDescent="0.3">
      <c r="F6472" t="s">
        <v>9007</v>
      </c>
      <c r="G6472" s="31">
        <v>0</v>
      </c>
    </row>
    <row r="6473" spans="6:7" x14ac:dyDescent="0.3">
      <c r="F6473" t="s">
        <v>9008</v>
      </c>
      <c r="G6473" s="31">
        <v>0</v>
      </c>
    </row>
    <row r="6474" spans="6:7" x14ac:dyDescent="0.3">
      <c r="F6474" t="s">
        <v>9009</v>
      </c>
      <c r="G6474" s="31">
        <v>9958.6094000000012</v>
      </c>
    </row>
    <row r="6475" spans="6:7" x14ac:dyDescent="0.3">
      <c r="F6475" t="s">
        <v>9010</v>
      </c>
      <c r="G6475" s="31">
        <v>0</v>
      </c>
    </row>
    <row r="6476" spans="6:7" x14ac:dyDescent="0.3">
      <c r="F6476" t="s">
        <v>9011</v>
      </c>
      <c r="G6476" s="31">
        <v>14783.097</v>
      </c>
    </row>
    <row r="6477" spans="6:7" x14ac:dyDescent="0.3">
      <c r="F6477" t="s">
        <v>9012</v>
      </c>
      <c r="G6477" s="31">
        <v>7493.3286000000007</v>
      </c>
    </row>
    <row r="6478" spans="6:7" x14ac:dyDescent="0.3">
      <c r="F6478" t="s">
        <v>9013</v>
      </c>
      <c r="G6478" s="31">
        <v>2556.3915999999999</v>
      </c>
    </row>
    <row r="6479" spans="6:7" x14ac:dyDescent="0.3">
      <c r="F6479" t="s">
        <v>9014</v>
      </c>
      <c r="G6479" s="31">
        <v>0</v>
      </c>
    </row>
    <row r="6480" spans="6:7" x14ac:dyDescent="0.3">
      <c r="F6480" t="s">
        <v>9015</v>
      </c>
      <c r="G6480" s="31">
        <v>247.67099999999999</v>
      </c>
    </row>
    <row r="6481" spans="6:7" x14ac:dyDescent="0.3">
      <c r="F6481" t="s">
        <v>9016</v>
      </c>
      <c r="G6481" s="31">
        <v>0</v>
      </c>
    </row>
    <row r="6482" spans="6:7" x14ac:dyDescent="0.3">
      <c r="F6482" t="s">
        <v>9017</v>
      </c>
      <c r="G6482" s="31">
        <v>0</v>
      </c>
    </row>
    <row r="6483" spans="6:7" x14ac:dyDescent="0.3">
      <c r="F6483" t="s">
        <v>3259</v>
      </c>
      <c r="G6483" s="31">
        <v>146.87729999999999</v>
      </c>
    </row>
    <row r="6484" spans="6:7" x14ac:dyDescent="0.3">
      <c r="F6484" t="s">
        <v>9018</v>
      </c>
      <c r="G6484" s="31">
        <v>0</v>
      </c>
    </row>
    <row r="6485" spans="6:7" x14ac:dyDescent="0.3">
      <c r="F6485" t="s">
        <v>9019</v>
      </c>
      <c r="G6485" s="31">
        <v>1963.2824000000001</v>
      </c>
    </row>
    <row r="6486" spans="6:7" x14ac:dyDescent="0.3">
      <c r="F6486" t="s">
        <v>9020</v>
      </c>
      <c r="G6486" s="31">
        <v>0</v>
      </c>
    </row>
    <row r="6487" spans="6:7" x14ac:dyDescent="0.3">
      <c r="F6487" t="s">
        <v>2874</v>
      </c>
      <c r="G6487" s="31">
        <v>2192.2460000000001</v>
      </c>
    </row>
    <row r="6488" spans="6:7" x14ac:dyDescent="0.3">
      <c r="F6488" t="s">
        <v>9021</v>
      </c>
      <c r="G6488" s="31">
        <v>0</v>
      </c>
    </row>
    <row r="6489" spans="6:7" x14ac:dyDescent="0.3">
      <c r="F6489" t="s">
        <v>9022</v>
      </c>
      <c r="G6489" s="31">
        <v>102.50059999999999</v>
      </c>
    </row>
    <row r="6490" spans="6:7" x14ac:dyDescent="0.3">
      <c r="F6490" t="s">
        <v>9023</v>
      </c>
      <c r="G6490" s="31">
        <v>178.07329999999999</v>
      </c>
    </row>
    <row r="6491" spans="6:7" x14ac:dyDescent="0.3">
      <c r="F6491" t="s">
        <v>9024</v>
      </c>
      <c r="G6491" s="31">
        <v>480.46749999999997</v>
      </c>
    </row>
    <row r="6492" spans="6:7" x14ac:dyDescent="0.3">
      <c r="F6492" t="s">
        <v>9025</v>
      </c>
      <c r="G6492" s="31">
        <v>0</v>
      </c>
    </row>
    <row r="6493" spans="6:7" x14ac:dyDescent="0.3">
      <c r="F6493" t="s">
        <v>9026</v>
      </c>
      <c r="G6493" s="31">
        <v>2343.8607999999999</v>
      </c>
    </row>
    <row r="6494" spans="6:7" x14ac:dyDescent="0.3">
      <c r="F6494" t="s">
        <v>9027</v>
      </c>
      <c r="G6494" s="31">
        <v>0</v>
      </c>
    </row>
    <row r="6495" spans="6:7" x14ac:dyDescent="0.3">
      <c r="F6495" t="s">
        <v>9028</v>
      </c>
      <c r="G6495" s="31">
        <v>0</v>
      </c>
    </row>
    <row r="6496" spans="6:7" x14ac:dyDescent="0.3">
      <c r="F6496" t="s">
        <v>9029</v>
      </c>
      <c r="G6496" s="31">
        <v>0</v>
      </c>
    </row>
    <row r="6497" spans="6:7" x14ac:dyDescent="0.3">
      <c r="F6497" t="s">
        <v>9030</v>
      </c>
      <c r="G6497" s="31">
        <v>0</v>
      </c>
    </row>
    <row r="6498" spans="6:7" x14ac:dyDescent="0.3">
      <c r="F6498" t="s">
        <v>9031</v>
      </c>
      <c r="G6498" s="31">
        <v>9262.2616999999991</v>
      </c>
    </row>
    <row r="6499" spans="6:7" x14ac:dyDescent="0.3">
      <c r="F6499" t="s">
        <v>9032</v>
      </c>
      <c r="G6499" s="31">
        <v>241.01</v>
      </c>
    </row>
    <row r="6500" spans="6:7" x14ac:dyDescent="0.3">
      <c r="F6500" t="s">
        <v>9033</v>
      </c>
      <c r="G6500" s="31">
        <v>1745.7628000000002</v>
      </c>
    </row>
    <row r="6501" spans="6:7" x14ac:dyDescent="0.3">
      <c r="F6501" t="s">
        <v>2875</v>
      </c>
      <c r="G6501" s="31">
        <v>2237.0776000000001</v>
      </c>
    </row>
    <row r="6502" spans="6:7" x14ac:dyDescent="0.3">
      <c r="F6502" t="s">
        <v>9034</v>
      </c>
      <c r="G6502" s="31">
        <v>0</v>
      </c>
    </row>
    <row r="6503" spans="6:7" x14ac:dyDescent="0.3">
      <c r="F6503" t="s">
        <v>9035</v>
      </c>
      <c r="G6503" s="31">
        <v>2059.0497</v>
      </c>
    </row>
    <row r="6504" spans="6:7" x14ac:dyDescent="0.3">
      <c r="F6504" t="s">
        <v>9036</v>
      </c>
      <c r="G6504" s="31">
        <v>29.125</v>
      </c>
    </row>
    <row r="6505" spans="6:7" x14ac:dyDescent="0.3">
      <c r="F6505" t="s">
        <v>9037</v>
      </c>
      <c r="G6505" s="31">
        <v>0</v>
      </c>
    </row>
    <row r="6506" spans="6:7" x14ac:dyDescent="0.3">
      <c r="F6506" t="s">
        <v>9038</v>
      </c>
      <c r="G6506" s="31">
        <v>0</v>
      </c>
    </row>
    <row r="6507" spans="6:7" x14ac:dyDescent="0.3">
      <c r="F6507" t="s">
        <v>3260</v>
      </c>
      <c r="G6507" s="31">
        <v>87.5518</v>
      </c>
    </row>
    <row r="6508" spans="6:7" x14ac:dyDescent="0.3">
      <c r="F6508" t="s">
        <v>9039</v>
      </c>
      <c r="G6508" s="31">
        <v>5308.8490000000002</v>
      </c>
    </row>
    <row r="6509" spans="6:7" x14ac:dyDescent="0.3">
      <c r="F6509" t="s">
        <v>9040</v>
      </c>
      <c r="G6509" s="31">
        <v>0</v>
      </c>
    </row>
    <row r="6510" spans="6:7" x14ac:dyDescent="0.3">
      <c r="F6510" t="s">
        <v>9041</v>
      </c>
      <c r="G6510" s="31">
        <v>541.24429999999995</v>
      </c>
    </row>
    <row r="6511" spans="6:7" x14ac:dyDescent="0.3">
      <c r="F6511" t="s">
        <v>493</v>
      </c>
      <c r="G6511" s="31">
        <v>14214.4336</v>
      </c>
    </row>
    <row r="6512" spans="6:7" x14ac:dyDescent="0.3">
      <c r="F6512" t="s">
        <v>9042</v>
      </c>
      <c r="G6512" s="31">
        <v>0</v>
      </c>
    </row>
    <row r="6513" spans="6:7" x14ac:dyDescent="0.3">
      <c r="F6513" t="s">
        <v>1685</v>
      </c>
      <c r="G6513" s="31">
        <v>0</v>
      </c>
    </row>
    <row r="6514" spans="6:7" x14ac:dyDescent="0.3">
      <c r="F6514" t="s">
        <v>9043</v>
      </c>
      <c r="G6514" s="31">
        <v>147.04070000000002</v>
      </c>
    </row>
    <row r="6515" spans="6:7" x14ac:dyDescent="0.3">
      <c r="F6515" t="s">
        <v>9044</v>
      </c>
      <c r="G6515" s="31">
        <v>0</v>
      </c>
    </row>
    <row r="6516" spans="6:7" x14ac:dyDescent="0.3">
      <c r="F6516" t="s">
        <v>9045</v>
      </c>
      <c r="G6516" s="31">
        <v>516.2799</v>
      </c>
    </row>
    <row r="6517" spans="6:7" x14ac:dyDescent="0.3">
      <c r="F6517" t="s">
        <v>3261</v>
      </c>
      <c r="G6517" s="31">
        <v>438.06139999999999</v>
      </c>
    </row>
    <row r="6518" spans="6:7" x14ac:dyDescent="0.3">
      <c r="F6518" t="s">
        <v>9046</v>
      </c>
      <c r="G6518" s="31">
        <v>0</v>
      </c>
    </row>
    <row r="6519" spans="6:7" x14ac:dyDescent="0.3">
      <c r="F6519" t="s">
        <v>9047</v>
      </c>
      <c r="G6519" s="31">
        <v>69.98599999999999</v>
      </c>
    </row>
    <row r="6520" spans="6:7" x14ac:dyDescent="0.3">
      <c r="F6520" t="s">
        <v>9048</v>
      </c>
      <c r="G6520" s="31">
        <v>3859.8795</v>
      </c>
    </row>
    <row r="6521" spans="6:7" x14ac:dyDescent="0.3">
      <c r="F6521" t="s">
        <v>1686</v>
      </c>
      <c r="G6521" s="31">
        <v>0</v>
      </c>
    </row>
    <row r="6522" spans="6:7" x14ac:dyDescent="0.3">
      <c r="F6522" t="s">
        <v>9049</v>
      </c>
      <c r="G6522" s="31">
        <v>508.59119999999996</v>
      </c>
    </row>
    <row r="6523" spans="6:7" x14ac:dyDescent="0.3">
      <c r="F6523" t="s">
        <v>2876</v>
      </c>
      <c r="G6523" s="31">
        <v>4637.2907999999998</v>
      </c>
    </row>
    <row r="6524" spans="6:7" x14ac:dyDescent="0.3">
      <c r="F6524" t="s">
        <v>494</v>
      </c>
      <c r="G6524" s="31">
        <v>14224.387000000001</v>
      </c>
    </row>
    <row r="6525" spans="6:7" x14ac:dyDescent="0.3">
      <c r="F6525" t="s">
        <v>3262</v>
      </c>
      <c r="G6525" s="31">
        <v>394.32330000000002</v>
      </c>
    </row>
    <row r="6526" spans="6:7" x14ac:dyDescent="0.3">
      <c r="F6526" t="s">
        <v>495</v>
      </c>
      <c r="G6526" s="31">
        <v>1597.6114</v>
      </c>
    </row>
    <row r="6527" spans="6:7" x14ac:dyDescent="0.3">
      <c r="F6527" t="s">
        <v>1687</v>
      </c>
      <c r="G6527" s="31">
        <v>0</v>
      </c>
    </row>
    <row r="6528" spans="6:7" x14ac:dyDescent="0.3">
      <c r="F6528" t="s">
        <v>9050</v>
      </c>
      <c r="G6528" s="31">
        <v>815.61329999999998</v>
      </c>
    </row>
    <row r="6529" spans="6:7" x14ac:dyDescent="0.3">
      <c r="F6529" t="s">
        <v>9051</v>
      </c>
      <c r="G6529" s="31">
        <v>206.39250000000001</v>
      </c>
    </row>
    <row r="6530" spans="6:7" x14ac:dyDescent="0.3">
      <c r="F6530" t="s">
        <v>3263</v>
      </c>
      <c r="G6530" s="31">
        <v>376.74210000000005</v>
      </c>
    </row>
    <row r="6531" spans="6:7" x14ac:dyDescent="0.3">
      <c r="F6531" t="s">
        <v>9052</v>
      </c>
      <c r="G6531" s="31">
        <v>0</v>
      </c>
    </row>
    <row r="6532" spans="6:7" x14ac:dyDescent="0.3">
      <c r="F6532" t="s">
        <v>9053</v>
      </c>
      <c r="G6532" s="31">
        <v>13615.427900000001</v>
      </c>
    </row>
    <row r="6533" spans="6:7" x14ac:dyDescent="0.3">
      <c r="F6533" t="s">
        <v>9054</v>
      </c>
      <c r="G6533" s="31">
        <v>35.424500000000002</v>
      </c>
    </row>
    <row r="6534" spans="6:7" x14ac:dyDescent="0.3">
      <c r="F6534" t="s">
        <v>9055</v>
      </c>
      <c r="G6534" s="31">
        <v>0</v>
      </c>
    </row>
    <row r="6535" spans="6:7" x14ac:dyDescent="0.3">
      <c r="F6535" t="s">
        <v>496</v>
      </c>
      <c r="G6535" s="31">
        <v>0</v>
      </c>
    </row>
    <row r="6536" spans="6:7" x14ac:dyDescent="0.3">
      <c r="F6536" t="s">
        <v>9056</v>
      </c>
      <c r="G6536" s="31">
        <v>0</v>
      </c>
    </row>
    <row r="6537" spans="6:7" x14ac:dyDescent="0.3">
      <c r="F6537" t="s">
        <v>9057</v>
      </c>
      <c r="G6537" s="31">
        <v>15.618499999999999</v>
      </c>
    </row>
    <row r="6538" spans="6:7" x14ac:dyDescent="0.3">
      <c r="F6538" t="s">
        <v>1688</v>
      </c>
      <c r="G6538" s="31">
        <v>0</v>
      </c>
    </row>
    <row r="6539" spans="6:7" x14ac:dyDescent="0.3">
      <c r="F6539" t="s">
        <v>2877</v>
      </c>
      <c r="G6539" s="31">
        <v>1767.0636</v>
      </c>
    </row>
    <row r="6540" spans="6:7" x14ac:dyDescent="0.3">
      <c r="F6540" t="s">
        <v>9058</v>
      </c>
      <c r="G6540" s="31">
        <v>89.373099999999994</v>
      </c>
    </row>
    <row r="6541" spans="6:7" x14ac:dyDescent="0.3">
      <c r="F6541" t="s">
        <v>9059</v>
      </c>
      <c r="G6541" s="31">
        <v>0</v>
      </c>
    </row>
    <row r="6542" spans="6:7" x14ac:dyDescent="0.3">
      <c r="F6542" t="s">
        <v>9060</v>
      </c>
      <c r="G6542" s="31">
        <v>0</v>
      </c>
    </row>
    <row r="6543" spans="6:7" x14ac:dyDescent="0.3">
      <c r="F6543" t="s">
        <v>9061</v>
      </c>
      <c r="G6543" s="31">
        <v>528.66129999999998</v>
      </c>
    </row>
    <row r="6544" spans="6:7" x14ac:dyDescent="0.3">
      <c r="F6544" t="s">
        <v>3264</v>
      </c>
      <c r="G6544" s="31">
        <v>1556.3036999999999</v>
      </c>
    </row>
    <row r="6545" spans="6:7" x14ac:dyDescent="0.3">
      <c r="F6545" t="s">
        <v>9062</v>
      </c>
      <c r="G6545" s="31">
        <v>29.0364</v>
      </c>
    </row>
    <row r="6546" spans="6:7" x14ac:dyDescent="0.3">
      <c r="F6546" t="s">
        <v>9063</v>
      </c>
      <c r="G6546" s="31">
        <v>287.69460000000004</v>
      </c>
    </row>
    <row r="6547" spans="6:7" x14ac:dyDescent="0.3">
      <c r="F6547" t="s">
        <v>1689</v>
      </c>
      <c r="G6547" s="31">
        <v>0</v>
      </c>
    </row>
    <row r="6548" spans="6:7" x14ac:dyDescent="0.3">
      <c r="F6548" t="s">
        <v>497</v>
      </c>
      <c r="G6548" s="31">
        <v>5728.5781999999999</v>
      </c>
    </row>
    <row r="6549" spans="6:7" x14ac:dyDescent="0.3">
      <c r="F6549" t="s">
        <v>1690</v>
      </c>
      <c r="G6549" s="31">
        <v>0</v>
      </c>
    </row>
    <row r="6550" spans="6:7" x14ac:dyDescent="0.3">
      <c r="F6550" t="s">
        <v>9064</v>
      </c>
      <c r="G6550" s="31">
        <v>8262.3412000000008</v>
      </c>
    </row>
    <row r="6551" spans="6:7" x14ac:dyDescent="0.3">
      <c r="F6551" t="s">
        <v>9065</v>
      </c>
      <c r="G6551" s="31">
        <v>285.98039999999997</v>
      </c>
    </row>
    <row r="6552" spans="6:7" x14ac:dyDescent="0.3">
      <c r="F6552" t="s">
        <v>498</v>
      </c>
      <c r="G6552" s="31">
        <v>12514.969299999999</v>
      </c>
    </row>
    <row r="6553" spans="6:7" x14ac:dyDescent="0.3">
      <c r="F6553" t="s">
        <v>9066</v>
      </c>
      <c r="G6553" s="31">
        <v>0</v>
      </c>
    </row>
    <row r="6554" spans="6:7" x14ac:dyDescent="0.3">
      <c r="F6554" t="s">
        <v>9067</v>
      </c>
      <c r="G6554" s="31">
        <v>137.57509999999999</v>
      </c>
    </row>
    <row r="6555" spans="6:7" x14ac:dyDescent="0.3">
      <c r="F6555" t="s">
        <v>9068</v>
      </c>
      <c r="G6555" s="31">
        <v>273.99900000000002</v>
      </c>
    </row>
    <row r="6556" spans="6:7" x14ac:dyDescent="0.3">
      <c r="F6556" t="s">
        <v>9069</v>
      </c>
      <c r="G6556" s="31">
        <v>294.7389</v>
      </c>
    </row>
    <row r="6557" spans="6:7" x14ac:dyDescent="0.3">
      <c r="F6557" t="s">
        <v>499</v>
      </c>
      <c r="G6557" s="31">
        <v>11874.876900000001</v>
      </c>
    </row>
    <row r="6558" spans="6:7" x14ac:dyDescent="0.3">
      <c r="F6558" t="s">
        <v>3265</v>
      </c>
      <c r="G6558" s="31">
        <v>1066.1996999999999</v>
      </c>
    </row>
    <row r="6559" spans="6:7" x14ac:dyDescent="0.3">
      <c r="F6559" t="s">
        <v>9070</v>
      </c>
      <c r="G6559" s="31">
        <v>325.8931</v>
      </c>
    </row>
    <row r="6560" spans="6:7" x14ac:dyDescent="0.3">
      <c r="F6560" t="s">
        <v>9071</v>
      </c>
      <c r="G6560" s="31">
        <v>572.00630000000001</v>
      </c>
    </row>
    <row r="6561" spans="6:7" x14ac:dyDescent="0.3">
      <c r="F6561" t="s">
        <v>9072</v>
      </c>
      <c r="G6561" s="31">
        <v>6410.8134</v>
      </c>
    </row>
    <row r="6562" spans="6:7" x14ac:dyDescent="0.3">
      <c r="F6562" t="s">
        <v>1691</v>
      </c>
      <c r="G6562" s="31">
        <v>0</v>
      </c>
    </row>
    <row r="6563" spans="6:7" x14ac:dyDescent="0.3">
      <c r="F6563" t="s">
        <v>500</v>
      </c>
      <c r="G6563" s="31">
        <v>17910.4692</v>
      </c>
    </row>
    <row r="6564" spans="6:7" x14ac:dyDescent="0.3">
      <c r="F6564" t="s">
        <v>9073</v>
      </c>
      <c r="G6564" s="31">
        <v>4947.84</v>
      </c>
    </row>
    <row r="6565" spans="6:7" x14ac:dyDescent="0.3">
      <c r="F6565" t="s">
        <v>9074</v>
      </c>
      <c r="G6565" s="31">
        <v>0</v>
      </c>
    </row>
    <row r="6566" spans="6:7" x14ac:dyDescent="0.3">
      <c r="F6566" t="s">
        <v>9075</v>
      </c>
      <c r="G6566" s="31">
        <v>0</v>
      </c>
    </row>
    <row r="6567" spans="6:7" x14ac:dyDescent="0.3">
      <c r="F6567" t="s">
        <v>9076</v>
      </c>
      <c r="G6567" s="31">
        <v>20500.9254</v>
      </c>
    </row>
    <row r="6568" spans="6:7" x14ac:dyDescent="0.3">
      <c r="F6568" t="s">
        <v>9077</v>
      </c>
      <c r="G6568" s="31">
        <v>0</v>
      </c>
    </row>
    <row r="6569" spans="6:7" x14ac:dyDescent="0.3">
      <c r="F6569" t="s">
        <v>9078</v>
      </c>
      <c r="G6569" s="31">
        <v>445.44820000000004</v>
      </c>
    </row>
    <row r="6570" spans="6:7" x14ac:dyDescent="0.3">
      <c r="F6570" t="s">
        <v>1692</v>
      </c>
      <c r="G6570" s="31">
        <v>3041.3755999999998</v>
      </c>
    </row>
    <row r="6571" spans="6:7" x14ac:dyDescent="0.3">
      <c r="F6571" t="s">
        <v>9079</v>
      </c>
      <c r="G6571" s="31">
        <v>0</v>
      </c>
    </row>
    <row r="6572" spans="6:7" x14ac:dyDescent="0.3">
      <c r="F6572" t="s">
        <v>1693</v>
      </c>
      <c r="G6572" s="31">
        <v>2056.3795999999998</v>
      </c>
    </row>
    <row r="6573" spans="6:7" x14ac:dyDescent="0.3">
      <c r="F6573" t="s">
        <v>9080</v>
      </c>
      <c r="G6573" s="31">
        <v>0</v>
      </c>
    </row>
    <row r="6574" spans="6:7" x14ac:dyDescent="0.3">
      <c r="F6574" t="s">
        <v>9081</v>
      </c>
      <c r="G6574" s="31">
        <v>0</v>
      </c>
    </row>
    <row r="6575" spans="6:7" x14ac:dyDescent="0.3">
      <c r="F6575" t="s">
        <v>9082</v>
      </c>
      <c r="G6575" s="31">
        <v>2605.3422</v>
      </c>
    </row>
    <row r="6576" spans="6:7" x14ac:dyDescent="0.3">
      <c r="F6576" t="s">
        <v>9083</v>
      </c>
      <c r="G6576" s="31">
        <v>0</v>
      </c>
    </row>
    <row r="6577" spans="6:7" x14ac:dyDescent="0.3">
      <c r="F6577" t="s">
        <v>9084</v>
      </c>
      <c r="G6577" s="31">
        <v>22847.926100000001</v>
      </c>
    </row>
    <row r="6578" spans="6:7" x14ac:dyDescent="0.3">
      <c r="F6578" t="s">
        <v>9085</v>
      </c>
      <c r="G6578" s="31">
        <v>0</v>
      </c>
    </row>
    <row r="6579" spans="6:7" x14ac:dyDescent="0.3">
      <c r="F6579" t="s">
        <v>1694</v>
      </c>
      <c r="G6579" s="31">
        <v>0</v>
      </c>
    </row>
    <row r="6580" spans="6:7" x14ac:dyDescent="0.3">
      <c r="F6580" t="s">
        <v>9086</v>
      </c>
      <c r="G6580" s="31">
        <v>0</v>
      </c>
    </row>
    <row r="6581" spans="6:7" x14ac:dyDescent="0.3">
      <c r="F6581" t="s">
        <v>3266</v>
      </c>
      <c r="G6581" s="31">
        <v>332.8304</v>
      </c>
    </row>
    <row r="6582" spans="6:7" x14ac:dyDescent="0.3">
      <c r="F6582" t="s">
        <v>9087</v>
      </c>
      <c r="G6582" s="31">
        <v>3984.2397000000001</v>
      </c>
    </row>
    <row r="6583" spans="6:7" x14ac:dyDescent="0.3">
      <c r="F6583" t="s">
        <v>9088</v>
      </c>
      <c r="G6583" s="31">
        <v>46.598799999999997</v>
      </c>
    </row>
    <row r="6584" spans="6:7" x14ac:dyDescent="0.3">
      <c r="F6584" t="s">
        <v>9089</v>
      </c>
      <c r="G6584" s="31">
        <v>90.738500000000002</v>
      </c>
    </row>
    <row r="6585" spans="6:7" x14ac:dyDescent="0.3">
      <c r="F6585" t="s">
        <v>9090</v>
      </c>
      <c r="G6585" s="31">
        <v>27552.430099999998</v>
      </c>
    </row>
    <row r="6586" spans="6:7" x14ac:dyDescent="0.3">
      <c r="F6586" t="s">
        <v>9091</v>
      </c>
      <c r="G6586" s="31">
        <v>0</v>
      </c>
    </row>
    <row r="6587" spans="6:7" x14ac:dyDescent="0.3">
      <c r="F6587" t="s">
        <v>9092</v>
      </c>
      <c r="G6587" s="31">
        <v>2870.3594000000003</v>
      </c>
    </row>
    <row r="6588" spans="6:7" x14ac:dyDescent="0.3">
      <c r="F6588" t="s">
        <v>9093</v>
      </c>
      <c r="G6588" s="31">
        <v>175.94420000000002</v>
      </c>
    </row>
    <row r="6589" spans="6:7" x14ac:dyDescent="0.3">
      <c r="F6589" t="s">
        <v>1695</v>
      </c>
      <c r="G6589" s="31">
        <v>3203.8262</v>
      </c>
    </row>
    <row r="6590" spans="6:7" x14ac:dyDescent="0.3">
      <c r="F6590" t="s">
        <v>9094</v>
      </c>
      <c r="G6590" s="31">
        <v>702.48360000000002</v>
      </c>
    </row>
    <row r="6591" spans="6:7" x14ac:dyDescent="0.3">
      <c r="F6591" t="s">
        <v>9095</v>
      </c>
      <c r="G6591" s="31">
        <v>0</v>
      </c>
    </row>
    <row r="6592" spans="6:7" x14ac:dyDescent="0.3">
      <c r="F6592" t="s">
        <v>9096</v>
      </c>
      <c r="G6592" s="31">
        <v>0</v>
      </c>
    </row>
    <row r="6593" spans="6:7" x14ac:dyDescent="0.3">
      <c r="F6593" t="s">
        <v>9097</v>
      </c>
      <c r="G6593" s="31">
        <v>0</v>
      </c>
    </row>
    <row r="6594" spans="6:7" x14ac:dyDescent="0.3">
      <c r="F6594" t="s">
        <v>1696</v>
      </c>
      <c r="G6594" s="31">
        <v>1778.6532</v>
      </c>
    </row>
    <row r="6595" spans="6:7" x14ac:dyDescent="0.3">
      <c r="F6595" t="s">
        <v>9098</v>
      </c>
      <c r="G6595" s="31">
        <v>4897.6824999999999</v>
      </c>
    </row>
    <row r="6596" spans="6:7" x14ac:dyDescent="0.3">
      <c r="F6596" t="s">
        <v>9099</v>
      </c>
      <c r="G6596" s="31">
        <v>813.36200000000008</v>
      </c>
    </row>
    <row r="6597" spans="6:7" x14ac:dyDescent="0.3">
      <c r="F6597" t="s">
        <v>9100</v>
      </c>
      <c r="G6597" s="31">
        <v>0</v>
      </c>
    </row>
    <row r="6598" spans="6:7" x14ac:dyDescent="0.3">
      <c r="F6598" t="s">
        <v>9101</v>
      </c>
      <c r="G6598" s="31">
        <v>391.98160000000001</v>
      </c>
    </row>
    <row r="6599" spans="6:7" x14ac:dyDescent="0.3">
      <c r="F6599" t="s">
        <v>9102</v>
      </c>
      <c r="G6599" s="31">
        <v>6142.1012999999994</v>
      </c>
    </row>
    <row r="6600" spans="6:7" x14ac:dyDescent="0.3">
      <c r="F6600" t="s">
        <v>1697</v>
      </c>
      <c r="G6600" s="31">
        <v>0</v>
      </c>
    </row>
    <row r="6601" spans="6:7" x14ac:dyDescent="0.3">
      <c r="F6601" t="s">
        <v>9103</v>
      </c>
      <c r="G6601" s="31">
        <v>2177.0624000000003</v>
      </c>
    </row>
    <row r="6602" spans="6:7" x14ac:dyDescent="0.3">
      <c r="F6602" t="s">
        <v>9104</v>
      </c>
      <c r="G6602" s="31">
        <v>0</v>
      </c>
    </row>
    <row r="6603" spans="6:7" x14ac:dyDescent="0.3">
      <c r="F6603" t="s">
        <v>3267</v>
      </c>
      <c r="G6603" s="31">
        <v>212.72030000000001</v>
      </c>
    </row>
    <row r="6604" spans="6:7" x14ac:dyDescent="0.3">
      <c r="F6604" t="s">
        <v>501</v>
      </c>
      <c r="G6604" s="31">
        <v>0</v>
      </c>
    </row>
    <row r="6605" spans="6:7" x14ac:dyDescent="0.3">
      <c r="F6605" t="s">
        <v>9105</v>
      </c>
      <c r="G6605" s="31">
        <v>0</v>
      </c>
    </row>
    <row r="6606" spans="6:7" x14ac:dyDescent="0.3">
      <c r="F6606" t="s">
        <v>9106</v>
      </c>
      <c r="G6606" s="31">
        <v>0</v>
      </c>
    </row>
    <row r="6607" spans="6:7" x14ac:dyDescent="0.3">
      <c r="F6607" t="s">
        <v>9107</v>
      </c>
      <c r="G6607" s="31">
        <v>0</v>
      </c>
    </row>
    <row r="6608" spans="6:7" x14ac:dyDescent="0.3">
      <c r="F6608" t="s">
        <v>9108</v>
      </c>
      <c r="G6608" s="31">
        <v>49130.982199999999</v>
      </c>
    </row>
    <row r="6609" spans="6:7" x14ac:dyDescent="0.3">
      <c r="F6609" t="s">
        <v>9109</v>
      </c>
      <c r="G6609" s="31">
        <v>756.46389999999997</v>
      </c>
    </row>
    <row r="6610" spans="6:7" x14ac:dyDescent="0.3">
      <c r="F6610" t="s">
        <v>3268</v>
      </c>
      <c r="G6610" s="31">
        <v>566.58590000000004</v>
      </c>
    </row>
    <row r="6611" spans="6:7" x14ac:dyDescent="0.3">
      <c r="F6611" t="s">
        <v>1698</v>
      </c>
      <c r="G6611" s="31">
        <v>0</v>
      </c>
    </row>
    <row r="6612" spans="6:7" x14ac:dyDescent="0.3">
      <c r="F6612" t="s">
        <v>9110</v>
      </c>
      <c r="G6612" s="31">
        <v>141.21100000000001</v>
      </c>
    </row>
    <row r="6613" spans="6:7" x14ac:dyDescent="0.3">
      <c r="F6613" t="s">
        <v>9111</v>
      </c>
      <c r="G6613" s="31">
        <v>1559.7526</v>
      </c>
    </row>
    <row r="6614" spans="6:7" x14ac:dyDescent="0.3">
      <c r="F6614" t="s">
        <v>9112</v>
      </c>
      <c r="G6614" s="31">
        <v>0</v>
      </c>
    </row>
    <row r="6615" spans="6:7" x14ac:dyDescent="0.3">
      <c r="F6615" t="s">
        <v>9113</v>
      </c>
      <c r="G6615" s="31">
        <v>0</v>
      </c>
    </row>
    <row r="6616" spans="6:7" x14ac:dyDescent="0.3">
      <c r="F6616" t="s">
        <v>9114</v>
      </c>
      <c r="G6616" s="31">
        <v>178.87350000000001</v>
      </c>
    </row>
    <row r="6617" spans="6:7" x14ac:dyDescent="0.3">
      <c r="F6617" t="s">
        <v>9115</v>
      </c>
      <c r="G6617" s="31">
        <v>256.5403</v>
      </c>
    </row>
    <row r="6618" spans="6:7" x14ac:dyDescent="0.3">
      <c r="F6618" t="s">
        <v>1699</v>
      </c>
      <c r="G6618" s="31">
        <v>0</v>
      </c>
    </row>
    <row r="6619" spans="6:7" x14ac:dyDescent="0.3">
      <c r="F6619" t="s">
        <v>9116</v>
      </c>
      <c r="G6619" s="31">
        <v>83.607600000000005</v>
      </c>
    </row>
    <row r="6620" spans="6:7" x14ac:dyDescent="0.3">
      <c r="F6620" t="s">
        <v>9117</v>
      </c>
      <c r="G6620" s="31">
        <v>3296.8744999999999</v>
      </c>
    </row>
    <row r="6621" spans="6:7" x14ac:dyDescent="0.3">
      <c r="F6621" t="s">
        <v>9118</v>
      </c>
      <c r="G6621" s="31">
        <v>31.412199999999999</v>
      </c>
    </row>
    <row r="6622" spans="6:7" x14ac:dyDescent="0.3">
      <c r="F6622" t="s">
        <v>502</v>
      </c>
      <c r="G6622" s="31">
        <v>31172.695199999998</v>
      </c>
    </row>
    <row r="6623" spans="6:7" x14ac:dyDescent="0.3">
      <c r="F6623" t="s">
        <v>9119</v>
      </c>
      <c r="G6623" s="31">
        <v>0</v>
      </c>
    </row>
    <row r="6624" spans="6:7" x14ac:dyDescent="0.3">
      <c r="F6624" t="s">
        <v>9120</v>
      </c>
      <c r="G6624" s="31">
        <v>561.81039999999996</v>
      </c>
    </row>
    <row r="6625" spans="6:7" x14ac:dyDescent="0.3">
      <c r="F6625" t="s">
        <v>9121</v>
      </c>
      <c r="G6625" s="31">
        <v>0</v>
      </c>
    </row>
    <row r="6626" spans="6:7" x14ac:dyDescent="0.3">
      <c r="F6626" t="s">
        <v>1700</v>
      </c>
      <c r="G6626" s="31">
        <v>0</v>
      </c>
    </row>
    <row r="6627" spans="6:7" x14ac:dyDescent="0.3">
      <c r="F6627" t="s">
        <v>9122</v>
      </c>
      <c r="G6627" s="31">
        <v>0</v>
      </c>
    </row>
    <row r="6628" spans="6:7" x14ac:dyDescent="0.3">
      <c r="F6628" t="s">
        <v>1701</v>
      </c>
      <c r="G6628" s="31">
        <v>4329.3599999999997</v>
      </c>
    </row>
    <row r="6629" spans="6:7" x14ac:dyDescent="0.3">
      <c r="F6629" t="s">
        <v>503</v>
      </c>
      <c r="G6629" s="31">
        <v>0</v>
      </c>
    </row>
    <row r="6630" spans="6:7" x14ac:dyDescent="0.3">
      <c r="F6630" t="s">
        <v>9123</v>
      </c>
      <c r="G6630" s="31">
        <v>0</v>
      </c>
    </row>
    <row r="6631" spans="6:7" x14ac:dyDescent="0.3">
      <c r="F6631" t="s">
        <v>9124</v>
      </c>
      <c r="G6631" s="31">
        <v>3361.2763000000004</v>
      </c>
    </row>
    <row r="6632" spans="6:7" x14ac:dyDescent="0.3">
      <c r="F6632" t="s">
        <v>9125</v>
      </c>
      <c r="G6632" s="31">
        <v>0</v>
      </c>
    </row>
    <row r="6633" spans="6:7" x14ac:dyDescent="0.3">
      <c r="F6633" t="s">
        <v>9126</v>
      </c>
      <c r="G6633" s="31">
        <v>175.2296</v>
      </c>
    </row>
    <row r="6634" spans="6:7" x14ac:dyDescent="0.3">
      <c r="F6634" t="s">
        <v>9127</v>
      </c>
      <c r="G6634" s="31">
        <v>0</v>
      </c>
    </row>
    <row r="6635" spans="6:7" x14ac:dyDescent="0.3">
      <c r="F6635" t="s">
        <v>9128</v>
      </c>
      <c r="G6635" s="31">
        <v>0</v>
      </c>
    </row>
    <row r="6636" spans="6:7" x14ac:dyDescent="0.3">
      <c r="F6636" t="s">
        <v>9129</v>
      </c>
      <c r="G6636" s="31">
        <v>0</v>
      </c>
    </row>
    <row r="6637" spans="6:7" x14ac:dyDescent="0.3">
      <c r="F6637" t="s">
        <v>1702</v>
      </c>
      <c r="G6637" s="31">
        <v>272.221</v>
      </c>
    </row>
    <row r="6638" spans="6:7" x14ac:dyDescent="0.3">
      <c r="F6638" t="s">
        <v>9130</v>
      </c>
      <c r="G6638" s="31">
        <v>0</v>
      </c>
    </row>
    <row r="6639" spans="6:7" x14ac:dyDescent="0.3">
      <c r="F6639" t="s">
        <v>9131</v>
      </c>
      <c r="G6639" s="31">
        <v>0</v>
      </c>
    </row>
    <row r="6640" spans="6:7" x14ac:dyDescent="0.3">
      <c r="F6640" t="s">
        <v>9132</v>
      </c>
      <c r="G6640" s="31">
        <v>394.32330000000002</v>
      </c>
    </row>
    <row r="6641" spans="6:7" x14ac:dyDescent="0.3">
      <c r="F6641" t="s">
        <v>9133</v>
      </c>
      <c r="G6641" s="31">
        <v>18.1477</v>
      </c>
    </row>
    <row r="6642" spans="6:7" x14ac:dyDescent="0.3">
      <c r="F6642" t="s">
        <v>9134</v>
      </c>
      <c r="G6642" s="31">
        <v>0</v>
      </c>
    </row>
    <row r="6643" spans="6:7" x14ac:dyDescent="0.3">
      <c r="F6643" t="s">
        <v>9135</v>
      </c>
      <c r="G6643" s="31">
        <v>0</v>
      </c>
    </row>
    <row r="6644" spans="6:7" x14ac:dyDescent="0.3">
      <c r="F6644" t="s">
        <v>9136</v>
      </c>
      <c r="G6644" s="31">
        <v>4137.2928000000002</v>
      </c>
    </row>
    <row r="6645" spans="6:7" x14ac:dyDescent="0.3">
      <c r="F6645" t="s">
        <v>9137</v>
      </c>
      <c r="G6645" s="31">
        <v>450.4932</v>
      </c>
    </row>
    <row r="6646" spans="6:7" x14ac:dyDescent="0.3">
      <c r="F6646" t="s">
        <v>9138</v>
      </c>
      <c r="G6646" s="31">
        <v>17030.465499999998</v>
      </c>
    </row>
    <row r="6647" spans="6:7" x14ac:dyDescent="0.3">
      <c r="F6647" t="s">
        <v>9139</v>
      </c>
      <c r="G6647" s="31">
        <v>0</v>
      </c>
    </row>
    <row r="6648" spans="6:7" x14ac:dyDescent="0.3">
      <c r="F6648" t="s">
        <v>9140</v>
      </c>
      <c r="G6648" s="31">
        <v>288.06119999999999</v>
      </c>
    </row>
    <row r="6649" spans="6:7" x14ac:dyDescent="0.3">
      <c r="F6649" t="s">
        <v>9141</v>
      </c>
      <c r="G6649" s="31">
        <v>0</v>
      </c>
    </row>
    <row r="6650" spans="6:7" x14ac:dyDescent="0.3">
      <c r="F6650" t="s">
        <v>9142</v>
      </c>
      <c r="G6650" s="31">
        <v>11854.751200000001</v>
      </c>
    </row>
    <row r="6651" spans="6:7" x14ac:dyDescent="0.3">
      <c r="F6651" t="s">
        <v>9143</v>
      </c>
      <c r="G6651" s="31">
        <v>0</v>
      </c>
    </row>
    <row r="6652" spans="6:7" x14ac:dyDescent="0.3">
      <c r="F6652" t="s">
        <v>9144</v>
      </c>
      <c r="G6652" s="31">
        <v>5534.7725</v>
      </c>
    </row>
    <row r="6653" spans="6:7" x14ac:dyDescent="0.3">
      <c r="F6653" t="s">
        <v>9145</v>
      </c>
      <c r="G6653" s="31">
        <v>0</v>
      </c>
    </row>
    <row r="6654" spans="6:7" x14ac:dyDescent="0.3">
      <c r="F6654" t="s">
        <v>9146</v>
      </c>
      <c r="G6654" s="31">
        <v>18379.998500000002</v>
      </c>
    </row>
    <row r="6655" spans="6:7" x14ac:dyDescent="0.3">
      <c r="F6655" t="s">
        <v>9147</v>
      </c>
      <c r="G6655" s="31">
        <v>303.90660000000003</v>
      </c>
    </row>
    <row r="6656" spans="6:7" x14ac:dyDescent="0.3">
      <c r="F6656" t="s">
        <v>9148</v>
      </c>
      <c r="G6656" s="31">
        <v>0</v>
      </c>
    </row>
    <row r="6657" spans="6:7" x14ac:dyDescent="0.3">
      <c r="F6657" t="s">
        <v>9149</v>
      </c>
      <c r="G6657" s="31">
        <v>0</v>
      </c>
    </row>
    <row r="6658" spans="6:7" x14ac:dyDescent="0.3">
      <c r="F6658" t="s">
        <v>9150</v>
      </c>
      <c r="G6658" s="31">
        <v>0</v>
      </c>
    </row>
    <row r="6659" spans="6:7" x14ac:dyDescent="0.3">
      <c r="F6659" t="s">
        <v>9151</v>
      </c>
      <c r="G6659" s="31">
        <v>0</v>
      </c>
    </row>
    <row r="6660" spans="6:7" x14ac:dyDescent="0.3">
      <c r="F6660" t="s">
        <v>9152</v>
      </c>
      <c r="G6660" s="31">
        <v>0</v>
      </c>
    </row>
    <row r="6661" spans="6:7" x14ac:dyDescent="0.3">
      <c r="F6661" t="s">
        <v>9153</v>
      </c>
      <c r="G6661" s="31">
        <v>0</v>
      </c>
    </row>
    <row r="6662" spans="6:7" x14ac:dyDescent="0.3">
      <c r="F6662" t="s">
        <v>9154</v>
      </c>
      <c r="G6662" s="31">
        <v>11662.364000000001</v>
      </c>
    </row>
    <row r="6663" spans="6:7" x14ac:dyDescent="0.3">
      <c r="F6663" t="s">
        <v>1703</v>
      </c>
      <c r="G6663" s="31">
        <v>2840.8645000000001</v>
      </c>
    </row>
    <row r="6664" spans="6:7" x14ac:dyDescent="0.3">
      <c r="F6664" t="s">
        <v>9155</v>
      </c>
      <c r="G6664" s="31">
        <v>261.43049999999999</v>
      </c>
    </row>
    <row r="6665" spans="6:7" x14ac:dyDescent="0.3">
      <c r="F6665" t="s">
        <v>9156</v>
      </c>
      <c r="G6665" s="31">
        <v>0</v>
      </c>
    </row>
    <row r="6666" spans="6:7" x14ac:dyDescent="0.3">
      <c r="F6666" t="s">
        <v>9157</v>
      </c>
      <c r="G6666" s="31">
        <v>0</v>
      </c>
    </row>
    <row r="6667" spans="6:7" x14ac:dyDescent="0.3">
      <c r="F6667" t="s">
        <v>3269</v>
      </c>
      <c r="G6667" s="31">
        <v>63.845300000000002</v>
      </c>
    </row>
    <row r="6668" spans="6:7" x14ac:dyDescent="0.3">
      <c r="F6668" t="s">
        <v>9158</v>
      </c>
      <c r="G6668" s="31">
        <v>181.477</v>
      </c>
    </row>
    <row r="6669" spans="6:7" x14ac:dyDescent="0.3">
      <c r="F6669" t="s">
        <v>1704</v>
      </c>
      <c r="G6669" s="31">
        <v>0</v>
      </c>
    </row>
    <row r="6670" spans="6:7" x14ac:dyDescent="0.3">
      <c r="F6670" t="s">
        <v>9159</v>
      </c>
      <c r="G6670" s="31">
        <v>0</v>
      </c>
    </row>
    <row r="6671" spans="6:7" x14ac:dyDescent="0.3">
      <c r="F6671" t="s">
        <v>9160</v>
      </c>
      <c r="G6671" s="31">
        <v>61.222799999999999</v>
      </c>
    </row>
    <row r="6672" spans="6:7" x14ac:dyDescent="0.3">
      <c r="F6672" t="s">
        <v>9161</v>
      </c>
      <c r="G6672" s="31">
        <v>0</v>
      </c>
    </row>
    <row r="6673" spans="6:7" x14ac:dyDescent="0.3">
      <c r="F6673" t="s">
        <v>9162</v>
      </c>
      <c r="G6673" s="31">
        <v>0</v>
      </c>
    </row>
    <row r="6674" spans="6:7" x14ac:dyDescent="0.3">
      <c r="F6674" t="s">
        <v>9163</v>
      </c>
      <c r="G6674" s="31">
        <v>0</v>
      </c>
    </row>
    <row r="6675" spans="6:7" x14ac:dyDescent="0.3">
      <c r="F6675" t="s">
        <v>9164</v>
      </c>
      <c r="G6675" s="31">
        <v>0</v>
      </c>
    </row>
    <row r="6676" spans="6:7" x14ac:dyDescent="0.3">
      <c r="F6676" t="s">
        <v>9165</v>
      </c>
      <c r="G6676" s="31">
        <v>117.2388</v>
      </c>
    </row>
    <row r="6677" spans="6:7" x14ac:dyDescent="0.3">
      <c r="F6677" t="s">
        <v>9166</v>
      </c>
      <c r="G6677" s="31">
        <v>121.8999</v>
      </c>
    </row>
    <row r="6678" spans="6:7" x14ac:dyDescent="0.3">
      <c r="F6678" t="s">
        <v>9167</v>
      </c>
      <c r="G6678" s="31">
        <v>2204.7660000000001</v>
      </c>
    </row>
    <row r="6679" spans="6:7" x14ac:dyDescent="0.3">
      <c r="F6679" t="s">
        <v>9168</v>
      </c>
      <c r="G6679" s="31">
        <v>131.44110000000001</v>
      </c>
    </row>
    <row r="6680" spans="6:7" x14ac:dyDescent="0.3">
      <c r="F6680" t="s">
        <v>9169</v>
      </c>
      <c r="G6680" s="31">
        <v>0</v>
      </c>
    </row>
    <row r="6681" spans="6:7" x14ac:dyDescent="0.3">
      <c r="F6681" t="s">
        <v>9170</v>
      </c>
      <c r="G6681" s="31">
        <v>0</v>
      </c>
    </row>
    <row r="6682" spans="6:7" x14ac:dyDescent="0.3">
      <c r="F6682" t="s">
        <v>9171</v>
      </c>
      <c r="G6682" s="31">
        <v>9731.3152999999984</v>
      </c>
    </row>
    <row r="6683" spans="6:7" x14ac:dyDescent="0.3">
      <c r="F6683" t="s">
        <v>9172</v>
      </c>
      <c r="G6683" s="31">
        <v>389.28300000000002</v>
      </c>
    </row>
    <row r="6684" spans="6:7" x14ac:dyDescent="0.3">
      <c r="F6684" t="s">
        <v>9173</v>
      </c>
      <c r="G6684" s="31">
        <v>4598.2753000000002</v>
      </c>
    </row>
    <row r="6685" spans="6:7" x14ac:dyDescent="0.3">
      <c r="F6685" t="s">
        <v>9174</v>
      </c>
      <c r="G6685" s="31">
        <v>0</v>
      </c>
    </row>
    <row r="6686" spans="6:7" x14ac:dyDescent="0.3">
      <c r="F6686" t="s">
        <v>9175</v>
      </c>
      <c r="G6686" s="31">
        <v>115.69030000000001</v>
      </c>
    </row>
    <row r="6687" spans="6:7" x14ac:dyDescent="0.3">
      <c r="F6687" t="s">
        <v>9176</v>
      </c>
      <c r="G6687" s="31">
        <v>0</v>
      </c>
    </row>
    <row r="6688" spans="6:7" x14ac:dyDescent="0.3">
      <c r="F6688" t="s">
        <v>9177</v>
      </c>
      <c r="G6688" s="31">
        <v>10777.3091</v>
      </c>
    </row>
    <row r="6689" spans="6:7" x14ac:dyDescent="0.3">
      <c r="F6689" t="s">
        <v>9178</v>
      </c>
      <c r="G6689" s="31">
        <v>93.098399999999998</v>
      </c>
    </row>
    <row r="6690" spans="6:7" x14ac:dyDescent="0.3">
      <c r="F6690" t="s">
        <v>9179</v>
      </c>
      <c r="G6690" s="31">
        <v>166.97309999999999</v>
      </c>
    </row>
    <row r="6691" spans="6:7" x14ac:dyDescent="0.3">
      <c r="F6691" t="s">
        <v>9180</v>
      </c>
      <c r="G6691" s="31">
        <v>0</v>
      </c>
    </row>
    <row r="6692" spans="6:7" x14ac:dyDescent="0.3">
      <c r="F6692" t="s">
        <v>9181</v>
      </c>
      <c r="G6692" s="31">
        <v>1892.6586</v>
      </c>
    </row>
    <row r="6693" spans="6:7" x14ac:dyDescent="0.3">
      <c r="F6693" t="s">
        <v>9182</v>
      </c>
      <c r="G6693" s="31">
        <v>422.9744</v>
      </c>
    </row>
    <row r="6694" spans="6:7" x14ac:dyDescent="0.3">
      <c r="F6694" t="s">
        <v>9183</v>
      </c>
      <c r="G6694" s="31">
        <v>0</v>
      </c>
    </row>
    <row r="6695" spans="6:7" x14ac:dyDescent="0.3">
      <c r="F6695" t="s">
        <v>9184</v>
      </c>
      <c r="G6695" s="31">
        <v>0</v>
      </c>
    </row>
    <row r="6696" spans="6:7" x14ac:dyDescent="0.3">
      <c r="F6696" t="s">
        <v>9185</v>
      </c>
      <c r="G6696" s="31">
        <v>2818.5321999999996</v>
      </c>
    </row>
    <row r="6697" spans="6:7" x14ac:dyDescent="0.3">
      <c r="F6697" t="s">
        <v>9186</v>
      </c>
      <c r="G6697" s="31">
        <v>265.94290000000001</v>
      </c>
    </row>
    <row r="6698" spans="6:7" x14ac:dyDescent="0.3">
      <c r="F6698" t="s">
        <v>9187</v>
      </c>
      <c r="G6698" s="31">
        <v>12007.905000000001</v>
      </c>
    </row>
    <row r="6699" spans="6:7" x14ac:dyDescent="0.3">
      <c r="F6699" t="s">
        <v>9188</v>
      </c>
      <c r="G6699" s="31">
        <v>0</v>
      </c>
    </row>
    <row r="6700" spans="6:7" x14ac:dyDescent="0.3">
      <c r="F6700" t="s">
        <v>9189</v>
      </c>
      <c r="G6700" s="31">
        <v>0</v>
      </c>
    </row>
    <row r="6701" spans="6:7" x14ac:dyDescent="0.3">
      <c r="F6701" t="s">
        <v>9190</v>
      </c>
      <c r="G6701" s="31">
        <v>6160.8238000000001</v>
      </c>
    </row>
    <row r="6702" spans="6:7" x14ac:dyDescent="0.3">
      <c r="F6702" t="s">
        <v>9191</v>
      </c>
      <c r="G6702" s="31">
        <v>1866.8489</v>
      </c>
    </row>
    <row r="6703" spans="6:7" x14ac:dyDescent="0.3">
      <c r="F6703" t="s">
        <v>9192</v>
      </c>
      <c r="G6703" s="31">
        <v>0</v>
      </c>
    </row>
    <row r="6704" spans="6:7" x14ac:dyDescent="0.3">
      <c r="F6704" t="s">
        <v>9193</v>
      </c>
      <c r="G6704" s="31">
        <v>0</v>
      </c>
    </row>
    <row r="6705" spans="6:7" x14ac:dyDescent="0.3">
      <c r="F6705" t="s">
        <v>9194</v>
      </c>
      <c r="G6705" s="31">
        <v>4082.8621000000003</v>
      </c>
    </row>
    <row r="6706" spans="6:7" x14ac:dyDescent="0.3">
      <c r="F6706" t="s">
        <v>9195</v>
      </c>
      <c r="G6706" s="31">
        <v>0</v>
      </c>
    </row>
    <row r="6707" spans="6:7" x14ac:dyDescent="0.3">
      <c r="F6707" t="s">
        <v>9196</v>
      </c>
      <c r="G6707" s="31">
        <v>346.0394</v>
      </c>
    </row>
    <row r="6708" spans="6:7" x14ac:dyDescent="0.3">
      <c r="F6708" t="s">
        <v>9197</v>
      </c>
      <c r="G6708" s="31">
        <v>3027.1010000000001</v>
      </c>
    </row>
    <row r="6709" spans="6:7" x14ac:dyDescent="0.3">
      <c r="F6709" t="s">
        <v>9198</v>
      </c>
      <c r="G6709" s="31">
        <v>9344.7324000000008</v>
      </c>
    </row>
    <row r="6710" spans="6:7" x14ac:dyDescent="0.3">
      <c r="F6710" t="s">
        <v>9199</v>
      </c>
      <c r="G6710" s="31">
        <v>0</v>
      </c>
    </row>
    <row r="6711" spans="6:7" x14ac:dyDescent="0.3">
      <c r="F6711" t="s">
        <v>9200</v>
      </c>
      <c r="G6711" s="31">
        <v>6655.1578999999992</v>
      </c>
    </row>
    <row r="6712" spans="6:7" x14ac:dyDescent="0.3">
      <c r="F6712" t="s">
        <v>9201</v>
      </c>
      <c r="G6712" s="31">
        <v>0</v>
      </c>
    </row>
    <row r="6713" spans="6:7" x14ac:dyDescent="0.3">
      <c r="F6713" t="s">
        <v>9202</v>
      </c>
      <c r="G6713" s="31">
        <v>3655.8044</v>
      </c>
    </row>
    <row r="6714" spans="6:7" x14ac:dyDescent="0.3">
      <c r="F6714" t="s">
        <v>9203</v>
      </c>
      <c r="G6714" s="31">
        <v>5964.5206000000007</v>
      </c>
    </row>
    <row r="6715" spans="6:7" x14ac:dyDescent="0.3">
      <c r="F6715" t="s">
        <v>9204</v>
      </c>
      <c r="G6715" s="31">
        <v>0</v>
      </c>
    </row>
    <row r="6716" spans="6:7" x14ac:dyDescent="0.3">
      <c r="F6716" t="s">
        <v>9205</v>
      </c>
      <c r="G6716" s="31">
        <v>0</v>
      </c>
    </row>
    <row r="6717" spans="6:7" x14ac:dyDescent="0.3">
      <c r="F6717" t="s">
        <v>9206</v>
      </c>
      <c r="G6717" s="31">
        <v>647.23290000000009</v>
      </c>
    </row>
    <row r="6718" spans="6:7" x14ac:dyDescent="0.3">
      <c r="F6718" t="s">
        <v>504</v>
      </c>
      <c r="G6718" s="31">
        <v>1899.2498000000001</v>
      </c>
    </row>
    <row r="6719" spans="6:7" x14ac:dyDescent="0.3">
      <c r="F6719" t="s">
        <v>9207</v>
      </c>
      <c r="G6719" s="31">
        <v>0</v>
      </c>
    </row>
    <row r="6720" spans="6:7" x14ac:dyDescent="0.3">
      <c r="F6720" t="s">
        <v>9208</v>
      </c>
      <c r="G6720" s="31">
        <v>10724.9568</v>
      </c>
    </row>
    <row r="6721" spans="6:7" x14ac:dyDescent="0.3">
      <c r="F6721" t="s">
        <v>9209</v>
      </c>
      <c r="G6721" s="31">
        <v>0</v>
      </c>
    </row>
    <row r="6722" spans="6:7" x14ac:dyDescent="0.3">
      <c r="F6722" t="s">
        <v>9210</v>
      </c>
      <c r="G6722" s="31">
        <v>0</v>
      </c>
    </row>
    <row r="6723" spans="6:7" x14ac:dyDescent="0.3">
      <c r="F6723" t="s">
        <v>9211</v>
      </c>
      <c r="G6723" s="31">
        <v>0</v>
      </c>
    </row>
    <row r="6724" spans="6:7" x14ac:dyDescent="0.3">
      <c r="F6724" t="s">
        <v>9212</v>
      </c>
      <c r="G6724" s="31">
        <v>120.9302</v>
      </c>
    </row>
    <row r="6725" spans="6:7" x14ac:dyDescent="0.3">
      <c r="F6725" t="s">
        <v>9213</v>
      </c>
      <c r="G6725" s="31">
        <v>125.10550000000001</v>
      </c>
    </row>
    <row r="6726" spans="6:7" x14ac:dyDescent="0.3">
      <c r="F6726" t="s">
        <v>9214</v>
      </c>
      <c r="G6726" s="31">
        <v>0</v>
      </c>
    </row>
    <row r="6727" spans="6:7" x14ac:dyDescent="0.3">
      <c r="F6727" t="s">
        <v>9215</v>
      </c>
      <c r="G6727" s="31">
        <v>10507.0363</v>
      </c>
    </row>
    <row r="6728" spans="6:7" x14ac:dyDescent="0.3">
      <c r="F6728" t="s">
        <v>505</v>
      </c>
      <c r="G6728" s="31">
        <v>9923.4531000000006</v>
      </c>
    </row>
    <row r="6729" spans="6:7" x14ac:dyDescent="0.3">
      <c r="F6729" t="s">
        <v>9216</v>
      </c>
      <c r="G6729" s="31">
        <v>0</v>
      </c>
    </row>
    <row r="6730" spans="6:7" x14ac:dyDescent="0.3">
      <c r="F6730" t="s">
        <v>9217</v>
      </c>
      <c r="G6730" s="31">
        <v>438.137</v>
      </c>
    </row>
    <row r="6731" spans="6:7" x14ac:dyDescent="0.3">
      <c r="F6731" t="s">
        <v>9218</v>
      </c>
      <c r="G6731" s="31">
        <v>0</v>
      </c>
    </row>
    <row r="6732" spans="6:7" x14ac:dyDescent="0.3">
      <c r="F6732" t="s">
        <v>9219</v>
      </c>
      <c r="G6732" s="31">
        <v>1041.5323999999998</v>
      </c>
    </row>
    <row r="6733" spans="6:7" x14ac:dyDescent="0.3">
      <c r="F6733" t="s">
        <v>9220</v>
      </c>
      <c r="G6733" s="31">
        <v>7421.76</v>
      </c>
    </row>
    <row r="6734" spans="6:7" x14ac:dyDescent="0.3">
      <c r="F6734" t="s">
        <v>9221</v>
      </c>
      <c r="G6734" s="31">
        <v>0</v>
      </c>
    </row>
    <row r="6735" spans="6:7" x14ac:dyDescent="0.3">
      <c r="F6735" t="s">
        <v>9222</v>
      </c>
      <c r="G6735" s="31">
        <v>2814.2769999999996</v>
      </c>
    </row>
    <row r="6736" spans="6:7" x14ac:dyDescent="0.3">
      <c r="F6736" t="s">
        <v>9223</v>
      </c>
      <c r="G6736" s="31">
        <v>281.42910000000001</v>
      </c>
    </row>
    <row r="6737" spans="6:7" x14ac:dyDescent="0.3">
      <c r="F6737" t="s">
        <v>9224</v>
      </c>
      <c r="G6737" s="31">
        <v>0</v>
      </c>
    </row>
    <row r="6738" spans="6:7" x14ac:dyDescent="0.3">
      <c r="F6738" t="s">
        <v>9225</v>
      </c>
      <c r="G6738" s="31">
        <v>403.56209999999999</v>
      </c>
    </row>
    <row r="6739" spans="6:7" x14ac:dyDescent="0.3">
      <c r="F6739" t="s">
        <v>9226</v>
      </c>
      <c r="G6739" s="31">
        <v>2143.9773</v>
      </c>
    </row>
    <row r="6740" spans="6:7" x14ac:dyDescent="0.3">
      <c r="F6740" t="s">
        <v>9227</v>
      </c>
      <c r="G6740" s="31">
        <v>10949.3442</v>
      </c>
    </row>
    <row r="6741" spans="6:7" x14ac:dyDescent="0.3">
      <c r="F6741" t="s">
        <v>9228</v>
      </c>
      <c r="G6741" s="31">
        <v>22.792300000000001</v>
      </c>
    </row>
    <row r="6742" spans="6:7" x14ac:dyDescent="0.3">
      <c r="F6742" t="s">
        <v>9229</v>
      </c>
      <c r="G6742" s="31">
        <v>0</v>
      </c>
    </row>
    <row r="6743" spans="6:7" x14ac:dyDescent="0.3">
      <c r="F6743" t="s">
        <v>9230</v>
      </c>
      <c r="G6743" s="31">
        <v>329.70670000000001</v>
      </c>
    </row>
    <row r="6744" spans="6:7" x14ac:dyDescent="0.3">
      <c r="F6744" t="s">
        <v>9231</v>
      </c>
      <c r="G6744" s="31">
        <v>11716.1662</v>
      </c>
    </row>
    <row r="6745" spans="6:7" x14ac:dyDescent="0.3">
      <c r="F6745" t="s">
        <v>9232</v>
      </c>
      <c r="G6745" s="31">
        <v>46.855499999999999</v>
      </c>
    </row>
    <row r="6746" spans="6:7" x14ac:dyDescent="0.3">
      <c r="F6746" t="s">
        <v>9233</v>
      </c>
      <c r="G6746" s="31">
        <v>20978.994299999998</v>
      </c>
    </row>
    <row r="6747" spans="6:7" x14ac:dyDescent="0.3">
      <c r="F6747" t="s">
        <v>9234</v>
      </c>
      <c r="G6747" s="31">
        <v>0</v>
      </c>
    </row>
    <row r="6748" spans="6:7" x14ac:dyDescent="0.3">
      <c r="F6748" t="s">
        <v>9235</v>
      </c>
      <c r="G6748" s="31">
        <v>1042.8588999999999</v>
      </c>
    </row>
    <row r="6749" spans="6:7" x14ac:dyDescent="0.3">
      <c r="F6749" t="s">
        <v>9236</v>
      </c>
      <c r="G6749" s="31">
        <v>344.17400000000004</v>
      </c>
    </row>
    <row r="6750" spans="6:7" x14ac:dyDescent="0.3">
      <c r="F6750" t="s">
        <v>9237</v>
      </c>
      <c r="G6750" s="31">
        <v>0</v>
      </c>
    </row>
    <row r="6751" spans="6:7" x14ac:dyDescent="0.3">
      <c r="F6751" t="s">
        <v>9238</v>
      </c>
      <c r="G6751" s="31">
        <v>506.89619999999996</v>
      </c>
    </row>
    <row r="6752" spans="6:7" x14ac:dyDescent="0.3">
      <c r="F6752" t="s">
        <v>9239</v>
      </c>
      <c r="G6752" s="31">
        <v>7826.6922999999997</v>
      </c>
    </row>
    <row r="6753" spans="6:7" x14ac:dyDescent="0.3">
      <c r="F6753" t="s">
        <v>9240</v>
      </c>
      <c r="G6753" s="31">
        <v>14475.4676</v>
      </c>
    </row>
    <row r="6754" spans="6:7" x14ac:dyDescent="0.3">
      <c r="F6754" t="s">
        <v>9241</v>
      </c>
      <c r="G6754" s="31">
        <v>13882.440699999999</v>
      </c>
    </row>
    <row r="6755" spans="6:7" x14ac:dyDescent="0.3">
      <c r="F6755" t="s">
        <v>9242</v>
      </c>
      <c r="G6755" s="31">
        <v>85.0167</v>
      </c>
    </row>
    <row r="6756" spans="6:7" x14ac:dyDescent="0.3">
      <c r="F6756" t="s">
        <v>9243</v>
      </c>
      <c r="G6756" s="31">
        <v>8445.4439000000002</v>
      </c>
    </row>
    <row r="6757" spans="6:7" x14ac:dyDescent="0.3">
      <c r="F6757" t="s">
        <v>9244</v>
      </c>
      <c r="G6757" s="31">
        <v>0</v>
      </c>
    </row>
    <row r="6758" spans="6:7" x14ac:dyDescent="0.3">
      <c r="F6758" t="s">
        <v>9245</v>
      </c>
      <c r="G6758" s="31">
        <v>0</v>
      </c>
    </row>
    <row r="6759" spans="6:7" x14ac:dyDescent="0.3">
      <c r="F6759" t="s">
        <v>9246</v>
      </c>
      <c r="G6759" s="31">
        <v>0</v>
      </c>
    </row>
    <row r="6760" spans="6:7" x14ac:dyDescent="0.3">
      <c r="F6760" t="s">
        <v>9247</v>
      </c>
      <c r="G6760" s="31">
        <v>7458.1684999999998</v>
      </c>
    </row>
    <row r="6761" spans="6:7" x14ac:dyDescent="0.3">
      <c r="F6761" t="s">
        <v>9248</v>
      </c>
      <c r="G6761" s="31">
        <v>13663.403700000001</v>
      </c>
    </row>
    <row r="6762" spans="6:7" x14ac:dyDescent="0.3">
      <c r="F6762" t="s">
        <v>9249</v>
      </c>
      <c r="G6762" s="31">
        <v>0</v>
      </c>
    </row>
    <row r="6763" spans="6:7" x14ac:dyDescent="0.3">
      <c r="F6763" t="s">
        <v>9250</v>
      </c>
      <c r="G6763" s="31">
        <v>337.851</v>
      </c>
    </row>
    <row r="6764" spans="6:7" x14ac:dyDescent="0.3">
      <c r="F6764" t="s">
        <v>9251</v>
      </c>
      <c r="G6764" s="31">
        <v>6531.9063000000006</v>
      </c>
    </row>
    <row r="6765" spans="6:7" x14ac:dyDescent="0.3">
      <c r="F6765" t="s">
        <v>9252</v>
      </c>
      <c r="G6765" s="31">
        <v>3106.6360000000004</v>
      </c>
    </row>
    <row r="6766" spans="6:7" x14ac:dyDescent="0.3">
      <c r="F6766" t="s">
        <v>9253</v>
      </c>
      <c r="G6766" s="31">
        <v>489.27449999999999</v>
      </c>
    </row>
    <row r="6767" spans="6:7" x14ac:dyDescent="0.3">
      <c r="F6767" t="s">
        <v>9254</v>
      </c>
      <c r="G6767" s="31">
        <v>979.26409999999998</v>
      </c>
    </row>
    <row r="6768" spans="6:7" x14ac:dyDescent="0.3">
      <c r="F6768" t="s">
        <v>9255</v>
      </c>
      <c r="G6768" s="31">
        <v>325.29319999999996</v>
      </c>
    </row>
    <row r="6769" spans="6:7" x14ac:dyDescent="0.3">
      <c r="F6769" t="s">
        <v>9256</v>
      </c>
      <c r="G6769" s="31">
        <v>0</v>
      </c>
    </row>
    <row r="6770" spans="6:7" x14ac:dyDescent="0.3">
      <c r="F6770" t="s">
        <v>9257</v>
      </c>
      <c r="G6770" s="31">
        <v>18175.019400000001</v>
      </c>
    </row>
    <row r="6771" spans="6:7" x14ac:dyDescent="0.3">
      <c r="F6771" t="s">
        <v>9258</v>
      </c>
      <c r="G6771" s="31">
        <v>10.0345</v>
      </c>
    </row>
    <row r="6772" spans="6:7" x14ac:dyDescent="0.3">
      <c r="F6772" t="s">
        <v>9259</v>
      </c>
      <c r="G6772" s="31">
        <v>20001.735599999996</v>
      </c>
    </row>
    <row r="6773" spans="6:7" x14ac:dyDescent="0.3">
      <c r="F6773" t="s">
        <v>9260</v>
      </c>
      <c r="G6773" s="31">
        <v>1043.0087000000001</v>
      </c>
    </row>
    <row r="6774" spans="6:7" x14ac:dyDescent="0.3">
      <c r="F6774" t="s">
        <v>9261</v>
      </c>
      <c r="G6774" s="31">
        <v>788.08889999999997</v>
      </c>
    </row>
    <row r="6775" spans="6:7" x14ac:dyDescent="0.3">
      <c r="F6775" t="s">
        <v>9262</v>
      </c>
      <c r="G6775" s="31">
        <v>3458.8611000000001</v>
      </c>
    </row>
    <row r="6776" spans="6:7" x14ac:dyDescent="0.3">
      <c r="F6776" t="s">
        <v>9263</v>
      </c>
      <c r="G6776" s="31">
        <v>219.00550000000001</v>
      </c>
    </row>
    <row r="6777" spans="6:7" x14ac:dyDescent="0.3">
      <c r="F6777" t="s">
        <v>9264</v>
      </c>
      <c r="G6777" s="31">
        <v>8887.3292999999994</v>
      </c>
    </row>
    <row r="6778" spans="6:7" x14ac:dyDescent="0.3">
      <c r="F6778" t="s">
        <v>9265</v>
      </c>
      <c r="G6778" s="31">
        <v>11326.497899999998</v>
      </c>
    </row>
    <row r="6779" spans="6:7" x14ac:dyDescent="0.3">
      <c r="F6779" t="s">
        <v>9266</v>
      </c>
      <c r="G6779" s="31">
        <v>2586.3017999999997</v>
      </c>
    </row>
    <row r="6780" spans="6:7" x14ac:dyDescent="0.3">
      <c r="F6780" t="s">
        <v>9267</v>
      </c>
      <c r="G6780" s="31">
        <v>3506.6484999999998</v>
      </c>
    </row>
    <row r="6781" spans="6:7" x14ac:dyDescent="0.3">
      <c r="F6781" t="s">
        <v>9268</v>
      </c>
      <c r="G6781" s="31">
        <v>0</v>
      </c>
    </row>
    <row r="6782" spans="6:7" x14ac:dyDescent="0.3">
      <c r="F6782" t="s">
        <v>9269</v>
      </c>
      <c r="G6782" s="31">
        <v>54.5364</v>
      </c>
    </row>
    <row r="6783" spans="6:7" x14ac:dyDescent="0.3">
      <c r="F6783" t="s">
        <v>9270</v>
      </c>
      <c r="G6783" s="31">
        <v>22865.350199999997</v>
      </c>
    </row>
    <row r="6784" spans="6:7" x14ac:dyDescent="0.3">
      <c r="F6784" t="s">
        <v>9271</v>
      </c>
      <c r="G6784" s="31">
        <v>11072.873899999999</v>
      </c>
    </row>
    <row r="6785" spans="6:7" x14ac:dyDescent="0.3">
      <c r="F6785" t="s">
        <v>9272</v>
      </c>
      <c r="G6785" s="31">
        <v>273.35449999999997</v>
      </c>
    </row>
    <row r="6786" spans="6:7" x14ac:dyDescent="0.3">
      <c r="F6786" t="s">
        <v>9273</v>
      </c>
      <c r="G6786" s="31">
        <v>0</v>
      </c>
    </row>
    <row r="6787" spans="6:7" x14ac:dyDescent="0.3">
      <c r="F6787" t="s">
        <v>9274</v>
      </c>
      <c r="G6787" s="31">
        <v>675.55319999999995</v>
      </c>
    </row>
    <row r="6788" spans="6:7" x14ac:dyDescent="0.3">
      <c r="F6788" t="s">
        <v>9275</v>
      </c>
      <c r="G6788" s="31">
        <v>2699.5133000000001</v>
      </c>
    </row>
    <row r="6789" spans="6:7" x14ac:dyDescent="0.3">
      <c r="F6789" t="s">
        <v>9276</v>
      </c>
      <c r="G6789" s="31">
        <v>0</v>
      </c>
    </row>
    <row r="6790" spans="6:7" x14ac:dyDescent="0.3">
      <c r="F6790" t="s">
        <v>9277</v>
      </c>
      <c r="G6790" s="31">
        <v>538.12689999999998</v>
      </c>
    </row>
    <row r="6791" spans="6:7" x14ac:dyDescent="0.3">
      <c r="F6791" t="s">
        <v>9278</v>
      </c>
      <c r="G6791" s="31">
        <v>53.102899999999998</v>
      </c>
    </row>
    <row r="6792" spans="6:7" x14ac:dyDescent="0.3">
      <c r="F6792" t="s">
        <v>1705</v>
      </c>
      <c r="G6792" s="31">
        <v>0</v>
      </c>
    </row>
    <row r="6793" spans="6:7" x14ac:dyDescent="0.3">
      <c r="F6793" t="s">
        <v>3270</v>
      </c>
      <c r="G6793" s="31">
        <v>299.98430000000002</v>
      </c>
    </row>
    <row r="6794" spans="6:7" x14ac:dyDescent="0.3">
      <c r="F6794" t="s">
        <v>9279</v>
      </c>
      <c r="G6794" s="31">
        <v>7661.9391000000005</v>
      </c>
    </row>
    <row r="6795" spans="6:7" x14ac:dyDescent="0.3">
      <c r="F6795" t="s">
        <v>9280</v>
      </c>
      <c r="G6795" s="31">
        <v>5653.0075999999999</v>
      </c>
    </row>
    <row r="6796" spans="6:7" x14ac:dyDescent="0.3">
      <c r="F6796" t="s">
        <v>9281</v>
      </c>
      <c r="G6796" s="31">
        <v>4685.8359</v>
      </c>
    </row>
    <row r="6797" spans="6:7" x14ac:dyDescent="0.3">
      <c r="F6797" t="s">
        <v>9282</v>
      </c>
      <c r="G6797" s="31">
        <v>0</v>
      </c>
    </row>
    <row r="6798" spans="6:7" x14ac:dyDescent="0.3">
      <c r="F6798" t="s">
        <v>9283</v>
      </c>
      <c r="G6798" s="31">
        <v>177.40110000000001</v>
      </c>
    </row>
    <row r="6799" spans="6:7" x14ac:dyDescent="0.3">
      <c r="F6799" t="s">
        <v>9284</v>
      </c>
      <c r="G6799" s="31">
        <v>69.98599999999999</v>
      </c>
    </row>
    <row r="6800" spans="6:7" x14ac:dyDescent="0.3">
      <c r="F6800" t="s">
        <v>9285</v>
      </c>
      <c r="G6800" s="31">
        <v>802.24469999999997</v>
      </c>
    </row>
    <row r="6801" spans="6:7" x14ac:dyDescent="0.3">
      <c r="F6801" t="s">
        <v>9286</v>
      </c>
      <c r="G6801" s="31">
        <v>0</v>
      </c>
    </row>
    <row r="6802" spans="6:7" x14ac:dyDescent="0.3">
      <c r="F6802" t="s">
        <v>1706</v>
      </c>
      <c r="G6802" s="31">
        <v>57.488500000000002</v>
      </c>
    </row>
    <row r="6803" spans="6:7" x14ac:dyDescent="0.3">
      <c r="F6803" t="s">
        <v>9287</v>
      </c>
      <c r="G6803" s="31">
        <v>538.81590000000006</v>
      </c>
    </row>
    <row r="6804" spans="6:7" x14ac:dyDescent="0.3">
      <c r="F6804" t="s">
        <v>9288</v>
      </c>
      <c r="G6804" s="31">
        <v>0</v>
      </c>
    </row>
    <row r="6805" spans="6:7" x14ac:dyDescent="0.3">
      <c r="F6805" t="s">
        <v>9289</v>
      </c>
      <c r="G6805" s="31">
        <v>2111.5571999999997</v>
      </c>
    </row>
    <row r="6806" spans="6:7" x14ac:dyDescent="0.3">
      <c r="F6806" t="s">
        <v>9290</v>
      </c>
      <c r="G6806" s="31">
        <v>0</v>
      </c>
    </row>
    <row r="6807" spans="6:7" x14ac:dyDescent="0.3">
      <c r="F6807" t="s">
        <v>9291</v>
      </c>
      <c r="G6807" s="31">
        <v>405.82830000000001</v>
      </c>
    </row>
    <row r="6808" spans="6:7" x14ac:dyDescent="0.3">
      <c r="F6808" t="s">
        <v>9292</v>
      </c>
      <c r="G6808" s="31">
        <v>878.82809999999995</v>
      </c>
    </row>
    <row r="6809" spans="6:7" x14ac:dyDescent="0.3">
      <c r="F6809" t="s">
        <v>9293</v>
      </c>
      <c r="G6809" s="31">
        <v>21.8659</v>
      </c>
    </row>
    <row r="6810" spans="6:7" x14ac:dyDescent="0.3">
      <c r="F6810" t="s">
        <v>9294</v>
      </c>
      <c r="G6810" s="31">
        <v>0</v>
      </c>
    </row>
    <row r="6811" spans="6:7" x14ac:dyDescent="0.3">
      <c r="F6811" t="s">
        <v>9295</v>
      </c>
      <c r="G6811" s="31">
        <v>0</v>
      </c>
    </row>
    <row r="6812" spans="6:7" x14ac:dyDescent="0.3">
      <c r="F6812" t="s">
        <v>9296</v>
      </c>
      <c r="G6812" s="31">
        <v>0</v>
      </c>
    </row>
    <row r="6813" spans="6:7" x14ac:dyDescent="0.3">
      <c r="F6813" t="s">
        <v>9297</v>
      </c>
      <c r="G6813" s="31">
        <v>443.98019999999997</v>
      </c>
    </row>
    <row r="6814" spans="6:7" x14ac:dyDescent="0.3">
      <c r="F6814" t="s">
        <v>9298</v>
      </c>
      <c r="G6814" s="31">
        <v>3115.3953999999999</v>
      </c>
    </row>
    <row r="6815" spans="6:7" x14ac:dyDescent="0.3">
      <c r="F6815" t="s">
        <v>9299</v>
      </c>
      <c r="G6815" s="31">
        <v>328.46879999999999</v>
      </c>
    </row>
    <row r="6816" spans="6:7" x14ac:dyDescent="0.3">
      <c r="F6816" t="s">
        <v>9300</v>
      </c>
      <c r="G6816" s="31">
        <v>0</v>
      </c>
    </row>
    <row r="6817" spans="6:7" x14ac:dyDescent="0.3">
      <c r="F6817" t="s">
        <v>9301</v>
      </c>
      <c r="G6817" s="31">
        <v>438.137</v>
      </c>
    </row>
    <row r="6818" spans="6:7" x14ac:dyDescent="0.3">
      <c r="F6818" t="s">
        <v>9302</v>
      </c>
      <c r="G6818" s="31">
        <v>67.951300000000003</v>
      </c>
    </row>
    <row r="6819" spans="6:7" x14ac:dyDescent="0.3">
      <c r="F6819" t="s">
        <v>9303</v>
      </c>
      <c r="G6819" s="31">
        <v>0</v>
      </c>
    </row>
    <row r="6820" spans="6:7" x14ac:dyDescent="0.3">
      <c r="F6820" t="s">
        <v>9304</v>
      </c>
      <c r="G6820" s="31">
        <v>140.79329999999999</v>
      </c>
    </row>
    <row r="6821" spans="6:7" x14ac:dyDescent="0.3">
      <c r="F6821" t="s">
        <v>9305</v>
      </c>
      <c r="G6821" s="31">
        <v>1472.8847999999998</v>
      </c>
    </row>
    <row r="6822" spans="6:7" x14ac:dyDescent="0.3">
      <c r="F6822" t="s">
        <v>9306</v>
      </c>
      <c r="G6822" s="31">
        <v>0</v>
      </c>
    </row>
    <row r="6823" spans="6:7" x14ac:dyDescent="0.3">
      <c r="F6823" t="s">
        <v>9307</v>
      </c>
      <c r="G6823" s="31">
        <v>229.0026</v>
      </c>
    </row>
    <row r="6824" spans="6:7" x14ac:dyDescent="0.3">
      <c r="F6824" t="s">
        <v>9308</v>
      </c>
      <c r="G6824" s="31">
        <v>0</v>
      </c>
    </row>
    <row r="6825" spans="6:7" x14ac:dyDescent="0.3">
      <c r="F6825" t="s">
        <v>9309</v>
      </c>
      <c r="G6825" s="31">
        <v>14868.895999999999</v>
      </c>
    </row>
    <row r="6826" spans="6:7" x14ac:dyDescent="0.3">
      <c r="F6826" t="s">
        <v>9310</v>
      </c>
      <c r="G6826" s="31">
        <v>0</v>
      </c>
    </row>
    <row r="6827" spans="6:7" x14ac:dyDescent="0.3">
      <c r="F6827" t="s">
        <v>9311</v>
      </c>
      <c r="G6827" s="31">
        <v>350.94670000000002</v>
      </c>
    </row>
    <row r="6828" spans="6:7" x14ac:dyDescent="0.3">
      <c r="F6828" t="s">
        <v>9312</v>
      </c>
      <c r="G6828" s="31">
        <v>0</v>
      </c>
    </row>
    <row r="6829" spans="6:7" x14ac:dyDescent="0.3">
      <c r="F6829" t="s">
        <v>9313</v>
      </c>
      <c r="G6829" s="31">
        <v>0</v>
      </c>
    </row>
    <row r="6830" spans="6:7" x14ac:dyDescent="0.3">
      <c r="F6830" t="s">
        <v>9314</v>
      </c>
      <c r="G6830" s="31">
        <v>199.31720000000001</v>
      </c>
    </row>
    <row r="6831" spans="6:7" x14ac:dyDescent="0.3">
      <c r="F6831" t="s">
        <v>9315</v>
      </c>
      <c r="G6831" s="31">
        <v>0</v>
      </c>
    </row>
    <row r="6832" spans="6:7" x14ac:dyDescent="0.3">
      <c r="F6832" t="s">
        <v>506</v>
      </c>
      <c r="G6832" s="31">
        <v>0</v>
      </c>
    </row>
    <row r="6833" spans="6:7" x14ac:dyDescent="0.3">
      <c r="F6833" t="s">
        <v>9316</v>
      </c>
      <c r="G6833" s="31">
        <v>7436.4391999999998</v>
      </c>
    </row>
    <row r="6834" spans="6:7" x14ac:dyDescent="0.3">
      <c r="F6834" t="s">
        <v>9317</v>
      </c>
      <c r="G6834" s="31">
        <v>313.36320000000001</v>
      </c>
    </row>
    <row r="6835" spans="6:7" x14ac:dyDescent="0.3">
      <c r="F6835" t="s">
        <v>9318</v>
      </c>
      <c r="G6835" s="31">
        <v>5321.6342999999997</v>
      </c>
    </row>
    <row r="6836" spans="6:7" x14ac:dyDescent="0.3">
      <c r="F6836" t="s">
        <v>1707</v>
      </c>
      <c r="G6836" s="31">
        <v>0</v>
      </c>
    </row>
    <row r="6837" spans="6:7" x14ac:dyDescent="0.3">
      <c r="F6837" t="s">
        <v>9319</v>
      </c>
      <c r="G6837" s="31">
        <v>0</v>
      </c>
    </row>
    <row r="6838" spans="6:7" x14ac:dyDescent="0.3">
      <c r="F6838" t="s">
        <v>1708</v>
      </c>
      <c r="G6838" s="31">
        <v>5672.3924999999999</v>
      </c>
    </row>
    <row r="6839" spans="6:7" x14ac:dyDescent="0.3">
      <c r="F6839" t="s">
        <v>1709</v>
      </c>
      <c r="G6839" s="31">
        <v>0</v>
      </c>
    </row>
    <row r="6840" spans="6:7" x14ac:dyDescent="0.3">
      <c r="F6840" t="s">
        <v>507</v>
      </c>
      <c r="G6840" s="31">
        <v>1420.1451000000002</v>
      </c>
    </row>
    <row r="6841" spans="6:7" x14ac:dyDescent="0.3">
      <c r="F6841" t="s">
        <v>9320</v>
      </c>
      <c r="G6841" s="31">
        <v>201.79050000000001</v>
      </c>
    </row>
    <row r="6842" spans="6:7" x14ac:dyDescent="0.3">
      <c r="F6842" t="s">
        <v>1710</v>
      </c>
      <c r="G6842" s="31">
        <v>0</v>
      </c>
    </row>
    <row r="6843" spans="6:7" x14ac:dyDescent="0.3">
      <c r="F6843" t="s">
        <v>9321</v>
      </c>
      <c r="G6843" s="31">
        <v>2639.3679000000002</v>
      </c>
    </row>
    <row r="6844" spans="6:7" x14ac:dyDescent="0.3">
      <c r="F6844" t="s">
        <v>9322</v>
      </c>
      <c r="G6844" s="31">
        <v>190.8229</v>
      </c>
    </row>
    <row r="6845" spans="6:7" x14ac:dyDescent="0.3">
      <c r="F6845" t="s">
        <v>1711</v>
      </c>
      <c r="G6845" s="31">
        <v>0</v>
      </c>
    </row>
    <row r="6846" spans="6:7" x14ac:dyDescent="0.3">
      <c r="F6846" t="s">
        <v>9323</v>
      </c>
      <c r="G6846" s="31">
        <v>16097.057000000001</v>
      </c>
    </row>
    <row r="6847" spans="6:7" x14ac:dyDescent="0.3">
      <c r="F6847" t="s">
        <v>9324</v>
      </c>
      <c r="G6847" s="31">
        <v>1379.0976000000001</v>
      </c>
    </row>
    <row r="6848" spans="6:7" x14ac:dyDescent="0.3">
      <c r="F6848" t="s">
        <v>9325</v>
      </c>
      <c r="G6848" s="31">
        <v>504.32049999999998</v>
      </c>
    </row>
    <row r="6849" spans="6:7" x14ac:dyDescent="0.3">
      <c r="F6849" t="s">
        <v>508</v>
      </c>
      <c r="G6849" s="31">
        <v>2005.1619000000001</v>
      </c>
    </row>
    <row r="6850" spans="6:7" x14ac:dyDescent="0.3">
      <c r="F6850" t="s">
        <v>9326</v>
      </c>
      <c r="G6850" s="31">
        <v>0</v>
      </c>
    </row>
    <row r="6851" spans="6:7" x14ac:dyDescent="0.3">
      <c r="F6851" t="s">
        <v>9327</v>
      </c>
      <c r="G6851" s="31">
        <v>206.12209999999999</v>
      </c>
    </row>
    <row r="6852" spans="6:7" x14ac:dyDescent="0.3">
      <c r="F6852" t="s">
        <v>9328</v>
      </c>
      <c r="G6852" s="31">
        <v>350.50959999999998</v>
      </c>
    </row>
    <row r="6853" spans="6:7" x14ac:dyDescent="0.3">
      <c r="F6853" t="s">
        <v>9329</v>
      </c>
      <c r="G6853" s="31">
        <v>0</v>
      </c>
    </row>
    <row r="6854" spans="6:7" x14ac:dyDescent="0.3">
      <c r="F6854" t="s">
        <v>9330</v>
      </c>
      <c r="G6854" s="31">
        <v>0</v>
      </c>
    </row>
    <row r="6855" spans="6:7" x14ac:dyDescent="0.3">
      <c r="F6855" t="s">
        <v>9331</v>
      </c>
      <c r="G6855" s="31">
        <v>114.977</v>
      </c>
    </row>
    <row r="6856" spans="6:7" x14ac:dyDescent="0.3">
      <c r="F6856" t="s">
        <v>9332</v>
      </c>
      <c r="G6856" s="31">
        <v>74.791600000000003</v>
      </c>
    </row>
    <row r="6857" spans="6:7" x14ac:dyDescent="0.3">
      <c r="F6857" t="s">
        <v>9333</v>
      </c>
      <c r="G6857" s="31">
        <v>2575.8834000000002</v>
      </c>
    </row>
    <row r="6858" spans="6:7" x14ac:dyDescent="0.3">
      <c r="F6858" t="s">
        <v>1712</v>
      </c>
      <c r="G6858" s="31">
        <v>0</v>
      </c>
    </row>
    <row r="6859" spans="6:7" x14ac:dyDescent="0.3">
      <c r="F6859" t="s">
        <v>9334</v>
      </c>
      <c r="G6859" s="31">
        <v>0</v>
      </c>
    </row>
    <row r="6860" spans="6:7" x14ac:dyDescent="0.3">
      <c r="F6860" t="s">
        <v>9335</v>
      </c>
      <c r="G6860" s="31">
        <v>0</v>
      </c>
    </row>
    <row r="6861" spans="6:7" x14ac:dyDescent="0.3">
      <c r="F6861" t="s">
        <v>9336</v>
      </c>
      <c r="G6861" s="31">
        <v>78.926999999999992</v>
      </c>
    </row>
    <row r="6862" spans="6:7" x14ac:dyDescent="0.3">
      <c r="F6862" t="s">
        <v>9337</v>
      </c>
      <c r="G6862" s="31">
        <v>331.61620000000005</v>
      </c>
    </row>
    <row r="6863" spans="6:7" x14ac:dyDescent="0.3">
      <c r="F6863" t="s">
        <v>9338</v>
      </c>
      <c r="G6863" s="31">
        <v>0</v>
      </c>
    </row>
    <row r="6864" spans="6:7" x14ac:dyDescent="0.3">
      <c r="F6864" t="s">
        <v>9339</v>
      </c>
      <c r="G6864" s="31">
        <v>59.756999999999998</v>
      </c>
    </row>
    <row r="6865" spans="6:7" x14ac:dyDescent="0.3">
      <c r="F6865" t="s">
        <v>9340</v>
      </c>
      <c r="G6865" s="31">
        <v>0</v>
      </c>
    </row>
    <row r="6866" spans="6:7" x14ac:dyDescent="0.3">
      <c r="F6866" t="s">
        <v>9341</v>
      </c>
      <c r="G6866" s="31">
        <v>85.316699999999997</v>
      </c>
    </row>
    <row r="6867" spans="6:7" x14ac:dyDescent="0.3">
      <c r="F6867" t="s">
        <v>9342</v>
      </c>
      <c r="G6867" s="31">
        <v>1623.0027</v>
      </c>
    </row>
    <row r="6868" spans="6:7" x14ac:dyDescent="0.3">
      <c r="F6868" t="s">
        <v>9343</v>
      </c>
      <c r="G6868" s="31">
        <v>451.45410000000004</v>
      </c>
    </row>
    <row r="6869" spans="6:7" x14ac:dyDescent="0.3">
      <c r="F6869" t="s">
        <v>509</v>
      </c>
      <c r="G6869" s="31">
        <v>968.9994999999999</v>
      </c>
    </row>
    <row r="6870" spans="6:7" x14ac:dyDescent="0.3">
      <c r="F6870" t="s">
        <v>9344</v>
      </c>
      <c r="G6870" s="31">
        <v>3936.4751000000001</v>
      </c>
    </row>
    <row r="6871" spans="6:7" x14ac:dyDescent="0.3">
      <c r="F6871" t="s">
        <v>9345</v>
      </c>
      <c r="G6871" s="31">
        <v>356.70030000000003</v>
      </c>
    </row>
    <row r="6872" spans="6:7" x14ac:dyDescent="0.3">
      <c r="F6872" t="s">
        <v>9346</v>
      </c>
      <c r="G6872" s="31">
        <v>9489.3345000000008</v>
      </c>
    </row>
    <row r="6873" spans="6:7" x14ac:dyDescent="0.3">
      <c r="F6873" t="s">
        <v>9347</v>
      </c>
      <c r="G6873" s="31">
        <v>1443.6552000000001</v>
      </c>
    </row>
    <row r="6874" spans="6:7" x14ac:dyDescent="0.3">
      <c r="F6874" t="s">
        <v>9348</v>
      </c>
      <c r="G6874" s="31">
        <v>141.9067</v>
      </c>
    </row>
    <row r="6875" spans="6:7" x14ac:dyDescent="0.3">
      <c r="F6875" t="s">
        <v>9349</v>
      </c>
      <c r="G6875" s="31">
        <v>589.13960000000009</v>
      </c>
    </row>
    <row r="6876" spans="6:7" x14ac:dyDescent="0.3">
      <c r="F6876" t="s">
        <v>9350</v>
      </c>
      <c r="G6876" s="31">
        <v>0</v>
      </c>
    </row>
    <row r="6877" spans="6:7" x14ac:dyDescent="0.3">
      <c r="F6877" t="s">
        <v>9351</v>
      </c>
      <c r="G6877" s="31">
        <v>0</v>
      </c>
    </row>
    <row r="6878" spans="6:7" x14ac:dyDescent="0.3">
      <c r="F6878" t="s">
        <v>9352</v>
      </c>
      <c r="G6878" s="31">
        <v>0</v>
      </c>
    </row>
    <row r="6879" spans="6:7" x14ac:dyDescent="0.3">
      <c r="F6879" t="s">
        <v>510</v>
      </c>
      <c r="G6879" s="31">
        <v>0</v>
      </c>
    </row>
    <row r="6880" spans="6:7" x14ac:dyDescent="0.3">
      <c r="F6880" t="s">
        <v>9353</v>
      </c>
      <c r="G6880" s="31">
        <v>0</v>
      </c>
    </row>
    <row r="6881" spans="6:7" x14ac:dyDescent="0.3">
      <c r="F6881" t="s">
        <v>9354</v>
      </c>
      <c r="G6881" s="31">
        <v>18166.401000000002</v>
      </c>
    </row>
    <row r="6882" spans="6:7" x14ac:dyDescent="0.3">
      <c r="F6882" t="s">
        <v>9355</v>
      </c>
      <c r="G6882" s="31">
        <v>346.52760000000001</v>
      </c>
    </row>
    <row r="6883" spans="6:7" x14ac:dyDescent="0.3">
      <c r="F6883" t="s">
        <v>9356</v>
      </c>
      <c r="G6883" s="31">
        <v>371.01639999999998</v>
      </c>
    </row>
    <row r="6884" spans="6:7" x14ac:dyDescent="0.3">
      <c r="F6884" t="s">
        <v>9357</v>
      </c>
      <c r="G6884" s="31">
        <v>0</v>
      </c>
    </row>
    <row r="6885" spans="6:7" x14ac:dyDescent="0.3">
      <c r="F6885" t="s">
        <v>3271</v>
      </c>
      <c r="G6885" s="31">
        <v>379.47309999999999</v>
      </c>
    </row>
    <row r="6886" spans="6:7" x14ac:dyDescent="0.3">
      <c r="F6886" t="s">
        <v>3272</v>
      </c>
      <c r="G6886" s="31">
        <v>43.287499999999994</v>
      </c>
    </row>
    <row r="6887" spans="6:7" x14ac:dyDescent="0.3">
      <c r="F6887" t="s">
        <v>9358</v>
      </c>
      <c r="G6887" s="31">
        <v>0</v>
      </c>
    </row>
    <row r="6888" spans="6:7" x14ac:dyDescent="0.3">
      <c r="F6888" t="s">
        <v>9359</v>
      </c>
      <c r="G6888" s="31">
        <v>3936.3344999999999</v>
      </c>
    </row>
    <row r="6889" spans="6:7" x14ac:dyDescent="0.3">
      <c r="F6889" t="s">
        <v>511</v>
      </c>
      <c r="G6889" s="31">
        <v>0</v>
      </c>
    </row>
    <row r="6890" spans="6:7" x14ac:dyDescent="0.3">
      <c r="F6890" t="s">
        <v>1713</v>
      </c>
      <c r="G6890" s="31">
        <v>2778.6433999999999</v>
      </c>
    </row>
    <row r="6891" spans="6:7" x14ac:dyDescent="0.3">
      <c r="F6891" t="s">
        <v>9360</v>
      </c>
      <c r="G6891" s="31">
        <v>245.99789999999999</v>
      </c>
    </row>
    <row r="6892" spans="6:7" x14ac:dyDescent="0.3">
      <c r="F6892" t="s">
        <v>512</v>
      </c>
      <c r="G6892" s="31">
        <v>0</v>
      </c>
    </row>
    <row r="6893" spans="6:7" x14ac:dyDescent="0.3">
      <c r="F6893" t="s">
        <v>9361</v>
      </c>
      <c r="G6893" s="31">
        <v>1258.0563999999999</v>
      </c>
    </row>
    <row r="6894" spans="6:7" x14ac:dyDescent="0.3">
      <c r="F6894" t="s">
        <v>513</v>
      </c>
      <c r="G6894" s="31">
        <v>8192.0113999999994</v>
      </c>
    </row>
    <row r="6895" spans="6:7" x14ac:dyDescent="0.3">
      <c r="F6895" t="s">
        <v>9362</v>
      </c>
      <c r="G6895" s="31">
        <v>1811.6639</v>
      </c>
    </row>
    <row r="6896" spans="6:7" x14ac:dyDescent="0.3">
      <c r="F6896" t="s">
        <v>9363</v>
      </c>
      <c r="G6896" s="31">
        <v>0</v>
      </c>
    </row>
    <row r="6897" spans="6:7" x14ac:dyDescent="0.3">
      <c r="F6897" t="s">
        <v>9364</v>
      </c>
      <c r="G6897" s="31">
        <v>59.350299999999997</v>
      </c>
    </row>
    <row r="6898" spans="6:7" x14ac:dyDescent="0.3">
      <c r="F6898" t="s">
        <v>9365</v>
      </c>
      <c r="G6898" s="31">
        <v>0</v>
      </c>
    </row>
    <row r="6899" spans="6:7" x14ac:dyDescent="0.3">
      <c r="F6899" t="s">
        <v>514</v>
      </c>
      <c r="G6899" s="31">
        <v>0</v>
      </c>
    </row>
    <row r="6900" spans="6:7" x14ac:dyDescent="0.3">
      <c r="F6900" t="s">
        <v>515</v>
      </c>
      <c r="G6900" s="31">
        <v>0</v>
      </c>
    </row>
    <row r="6901" spans="6:7" x14ac:dyDescent="0.3">
      <c r="F6901" t="s">
        <v>516</v>
      </c>
      <c r="G6901" s="31">
        <v>5731.4654</v>
      </c>
    </row>
    <row r="6902" spans="6:7" x14ac:dyDescent="0.3">
      <c r="F6902" t="s">
        <v>9366</v>
      </c>
      <c r="G6902" s="31">
        <v>346.92919999999998</v>
      </c>
    </row>
    <row r="6903" spans="6:7" x14ac:dyDescent="0.3">
      <c r="F6903" t="s">
        <v>1714</v>
      </c>
      <c r="G6903" s="31">
        <v>7531.2785000000003</v>
      </c>
    </row>
    <row r="6904" spans="6:7" x14ac:dyDescent="0.3">
      <c r="F6904" t="s">
        <v>9367</v>
      </c>
      <c r="G6904" s="31">
        <v>0</v>
      </c>
    </row>
    <row r="6905" spans="6:7" x14ac:dyDescent="0.3">
      <c r="F6905" t="s">
        <v>9368</v>
      </c>
      <c r="G6905" s="31">
        <v>0</v>
      </c>
    </row>
    <row r="6906" spans="6:7" x14ac:dyDescent="0.3">
      <c r="F6906" t="s">
        <v>9369</v>
      </c>
      <c r="G6906" s="31">
        <v>9306.0691000000006</v>
      </c>
    </row>
    <row r="6907" spans="6:7" x14ac:dyDescent="0.3">
      <c r="F6907" t="s">
        <v>9370</v>
      </c>
      <c r="G6907" s="31">
        <v>174.9477</v>
      </c>
    </row>
    <row r="6908" spans="6:7" x14ac:dyDescent="0.3">
      <c r="F6908" t="s">
        <v>9371</v>
      </c>
      <c r="G6908" s="31">
        <v>0</v>
      </c>
    </row>
    <row r="6909" spans="6:7" x14ac:dyDescent="0.3">
      <c r="F6909" t="s">
        <v>9372</v>
      </c>
      <c r="G6909" s="31">
        <v>0</v>
      </c>
    </row>
    <row r="6910" spans="6:7" x14ac:dyDescent="0.3">
      <c r="F6910" t="s">
        <v>1715</v>
      </c>
      <c r="G6910" s="31">
        <v>7476.3409000000001</v>
      </c>
    </row>
    <row r="6911" spans="6:7" x14ac:dyDescent="0.3">
      <c r="F6911" t="s">
        <v>9373</v>
      </c>
      <c r="G6911" s="31">
        <v>0</v>
      </c>
    </row>
    <row r="6912" spans="6:7" x14ac:dyDescent="0.3">
      <c r="F6912" t="s">
        <v>9374</v>
      </c>
      <c r="G6912" s="31">
        <v>0</v>
      </c>
    </row>
    <row r="6913" spans="6:7" x14ac:dyDescent="0.3">
      <c r="F6913" t="s">
        <v>9375</v>
      </c>
      <c r="G6913" s="31">
        <v>175.8185</v>
      </c>
    </row>
    <row r="6914" spans="6:7" x14ac:dyDescent="0.3">
      <c r="F6914" t="s">
        <v>9376</v>
      </c>
      <c r="G6914" s="31">
        <v>0</v>
      </c>
    </row>
    <row r="6915" spans="6:7" x14ac:dyDescent="0.3">
      <c r="F6915" t="s">
        <v>517</v>
      </c>
      <c r="G6915" s="31">
        <v>17398.757799999999</v>
      </c>
    </row>
    <row r="6916" spans="6:7" x14ac:dyDescent="0.3">
      <c r="F6916" t="s">
        <v>1716</v>
      </c>
      <c r="G6916" s="31">
        <v>2552.4252000000001</v>
      </c>
    </row>
    <row r="6917" spans="6:7" x14ac:dyDescent="0.3">
      <c r="F6917" t="s">
        <v>9377</v>
      </c>
      <c r="G6917" s="31">
        <v>770.31629999999996</v>
      </c>
    </row>
    <row r="6918" spans="6:7" x14ac:dyDescent="0.3">
      <c r="F6918" t="s">
        <v>9378</v>
      </c>
      <c r="G6918" s="31">
        <v>1069.5769</v>
      </c>
    </row>
    <row r="6919" spans="6:7" x14ac:dyDescent="0.3">
      <c r="F6919" t="s">
        <v>9379</v>
      </c>
      <c r="G6919" s="31">
        <v>0</v>
      </c>
    </row>
    <row r="6920" spans="6:7" x14ac:dyDescent="0.3">
      <c r="F6920" t="s">
        <v>1717</v>
      </c>
      <c r="G6920" s="31">
        <v>572.82580000000007</v>
      </c>
    </row>
    <row r="6921" spans="6:7" x14ac:dyDescent="0.3">
      <c r="F6921" t="s">
        <v>9380</v>
      </c>
      <c r="G6921" s="31">
        <v>0</v>
      </c>
    </row>
    <row r="6922" spans="6:7" x14ac:dyDescent="0.3">
      <c r="F6922" t="s">
        <v>518</v>
      </c>
      <c r="G6922" s="31">
        <v>2908.8515000000002</v>
      </c>
    </row>
    <row r="6923" spans="6:7" x14ac:dyDescent="0.3">
      <c r="F6923" t="s">
        <v>9381</v>
      </c>
      <c r="G6923" s="31">
        <v>201.79050000000001</v>
      </c>
    </row>
    <row r="6924" spans="6:7" x14ac:dyDescent="0.3">
      <c r="F6924" t="s">
        <v>3273</v>
      </c>
      <c r="G6924" s="31">
        <v>43.7318</v>
      </c>
    </row>
    <row r="6925" spans="6:7" x14ac:dyDescent="0.3">
      <c r="F6925" t="s">
        <v>3274</v>
      </c>
      <c r="G6925" s="31">
        <v>13.9283</v>
      </c>
    </row>
    <row r="6926" spans="6:7" x14ac:dyDescent="0.3">
      <c r="F6926" t="s">
        <v>1718</v>
      </c>
      <c r="G6926" s="31">
        <v>0</v>
      </c>
    </row>
    <row r="6927" spans="6:7" x14ac:dyDescent="0.3">
      <c r="F6927" t="s">
        <v>1719</v>
      </c>
      <c r="G6927" s="31">
        <v>0</v>
      </c>
    </row>
    <row r="6928" spans="6:7" x14ac:dyDescent="0.3">
      <c r="F6928" t="s">
        <v>9382</v>
      </c>
      <c r="G6928" s="31">
        <v>0</v>
      </c>
    </row>
    <row r="6929" spans="6:7" x14ac:dyDescent="0.3">
      <c r="F6929" t="s">
        <v>9383</v>
      </c>
      <c r="G6929" s="31">
        <v>0</v>
      </c>
    </row>
    <row r="6930" spans="6:7" x14ac:dyDescent="0.3">
      <c r="F6930" t="s">
        <v>9384</v>
      </c>
      <c r="G6930" s="31">
        <v>73.779899999999998</v>
      </c>
    </row>
    <row r="6931" spans="6:7" x14ac:dyDescent="0.3">
      <c r="F6931" t="s">
        <v>9385</v>
      </c>
      <c r="G6931" s="31">
        <v>6630.3224999999993</v>
      </c>
    </row>
    <row r="6932" spans="6:7" x14ac:dyDescent="0.3">
      <c r="F6932" t="s">
        <v>9386</v>
      </c>
      <c r="G6932" s="31">
        <v>307.20849999999996</v>
      </c>
    </row>
    <row r="6933" spans="6:7" x14ac:dyDescent="0.3">
      <c r="F6933" t="s">
        <v>9387</v>
      </c>
      <c r="G6933" s="31">
        <v>219.01179999999999</v>
      </c>
    </row>
    <row r="6934" spans="6:7" x14ac:dyDescent="0.3">
      <c r="F6934" t="s">
        <v>9388</v>
      </c>
      <c r="G6934" s="31">
        <v>184.9196</v>
      </c>
    </row>
    <row r="6935" spans="6:7" x14ac:dyDescent="0.3">
      <c r="F6935" t="s">
        <v>9389</v>
      </c>
      <c r="G6935" s="31">
        <v>4560.1943000000001</v>
      </c>
    </row>
    <row r="6936" spans="6:7" x14ac:dyDescent="0.3">
      <c r="F6936" t="s">
        <v>9390</v>
      </c>
      <c r="G6936" s="31">
        <v>0</v>
      </c>
    </row>
    <row r="6937" spans="6:7" x14ac:dyDescent="0.3">
      <c r="F6937" t="s">
        <v>1720</v>
      </c>
      <c r="G6937" s="31">
        <v>240.24020000000002</v>
      </c>
    </row>
    <row r="6938" spans="6:7" x14ac:dyDescent="0.3">
      <c r="F6938" t="s">
        <v>9391</v>
      </c>
      <c r="G6938" s="31">
        <v>270.82260000000002</v>
      </c>
    </row>
    <row r="6939" spans="6:7" x14ac:dyDescent="0.3">
      <c r="F6939" t="s">
        <v>1721</v>
      </c>
      <c r="G6939" s="31">
        <v>0</v>
      </c>
    </row>
    <row r="6940" spans="6:7" x14ac:dyDescent="0.3">
      <c r="F6940" t="s">
        <v>9392</v>
      </c>
      <c r="G6940" s="31">
        <v>2748.7656000000002</v>
      </c>
    </row>
    <row r="6941" spans="6:7" x14ac:dyDescent="0.3">
      <c r="F6941" t="s">
        <v>9393</v>
      </c>
      <c r="G6941" s="31">
        <v>433.33870000000002</v>
      </c>
    </row>
    <row r="6942" spans="6:7" x14ac:dyDescent="0.3">
      <c r="F6942" t="s">
        <v>9394</v>
      </c>
      <c r="G6942" s="31">
        <v>142.7587</v>
      </c>
    </row>
    <row r="6943" spans="6:7" x14ac:dyDescent="0.3">
      <c r="F6943" t="s">
        <v>1722</v>
      </c>
      <c r="G6943" s="31">
        <v>0</v>
      </c>
    </row>
    <row r="6944" spans="6:7" x14ac:dyDescent="0.3">
      <c r="F6944" t="s">
        <v>9395</v>
      </c>
      <c r="G6944" s="31">
        <v>3757.6992</v>
      </c>
    </row>
    <row r="6945" spans="6:7" x14ac:dyDescent="0.3">
      <c r="F6945" t="s">
        <v>1723</v>
      </c>
      <c r="G6945" s="31">
        <v>0</v>
      </c>
    </row>
    <row r="6946" spans="6:7" x14ac:dyDescent="0.3">
      <c r="F6946" t="s">
        <v>9396</v>
      </c>
      <c r="G6946" s="31">
        <v>10783.964499999998</v>
      </c>
    </row>
    <row r="6947" spans="6:7" x14ac:dyDescent="0.3">
      <c r="F6947" t="s">
        <v>9397</v>
      </c>
      <c r="G6947" s="31">
        <v>0</v>
      </c>
    </row>
    <row r="6948" spans="6:7" x14ac:dyDescent="0.3">
      <c r="F6948" t="s">
        <v>9398</v>
      </c>
      <c r="G6948" s="31">
        <v>0</v>
      </c>
    </row>
    <row r="6949" spans="6:7" x14ac:dyDescent="0.3">
      <c r="F6949" t="s">
        <v>9399</v>
      </c>
      <c r="G6949" s="31">
        <v>5580.9578999999994</v>
      </c>
    </row>
    <row r="6950" spans="6:7" x14ac:dyDescent="0.3">
      <c r="F6950" t="s">
        <v>9400</v>
      </c>
      <c r="G6950" s="31">
        <v>4365.1256999999996</v>
      </c>
    </row>
    <row r="6951" spans="6:7" x14ac:dyDescent="0.3">
      <c r="F6951" t="s">
        <v>9401</v>
      </c>
      <c r="G6951" s="31">
        <v>0</v>
      </c>
    </row>
    <row r="6952" spans="6:7" x14ac:dyDescent="0.3">
      <c r="F6952" t="s">
        <v>9402</v>
      </c>
      <c r="G6952" s="31">
        <v>0</v>
      </c>
    </row>
    <row r="6953" spans="6:7" x14ac:dyDescent="0.3">
      <c r="F6953" t="s">
        <v>9403</v>
      </c>
      <c r="G6953" s="31">
        <v>3382.8083999999999</v>
      </c>
    </row>
    <row r="6954" spans="6:7" x14ac:dyDescent="0.3">
      <c r="F6954" t="s">
        <v>9404</v>
      </c>
      <c r="G6954" s="31">
        <v>209.55249999999998</v>
      </c>
    </row>
    <row r="6955" spans="6:7" x14ac:dyDescent="0.3">
      <c r="F6955" t="s">
        <v>3275</v>
      </c>
      <c r="G6955" s="31">
        <v>796.66409999999996</v>
      </c>
    </row>
    <row r="6956" spans="6:7" x14ac:dyDescent="0.3">
      <c r="F6956" t="s">
        <v>9405</v>
      </c>
      <c r="G6956" s="31">
        <v>9.3773999999999997</v>
      </c>
    </row>
    <row r="6957" spans="6:7" x14ac:dyDescent="0.3">
      <c r="F6957" t="s">
        <v>3276</v>
      </c>
      <c r="G6957" s="31">
        <v>46.855499999999999</v>
      </c>
    </row>
    <row r="6958" spans="6:7" x14ac:dyDescent="0.3">
      <c r="F6958" t="s">
        <v>9406</v>
      </c>
      <c r="G6958" s="31">
        <v>991.50249999999994</v>
      </c>
    </row>
    <row r="6959" spans="6:7" x14ac:dyDescent="0.3">
      <c r="F6959" t="s">
        <v>9407</v>
      </c>
      <c r="G6959" s="31">
        <v>5512.7995000000001</v>
      </c>
    </row>
    <row r="6960" spans="6:7" x14ac:dyDescent="0.3">
      <c r="F6960" t="s">
        <v>1724</v>
      </c>
      <c r="G6960" s="31">
        <v>370.08980000000003</v>
      </c>
    </row>
    <row r="6961" spans="6:7" x14ac:dyDescent="0.3">
      <c r="F6961" t="s">
        <v>9408</v>
      </c>
      <c r="G6961" s="31">
        <v>0</v>
      </c>
    </row>
    <row r="6962" spans="6:7" x14ac:dyDescent="0.3">
      <c r="F6962" t="s">
        <v>9409</v>
      </c>
      <c r="G6962" s="31">
        <v>0</v>
      </c>
    </row>
    <row r="6963" spans="6:7" x14ac:dyDescent="0.3">
      <c r="F6963" t="s">
        <v>9410</v>
      </c>
      <c r="G6963" s="31">
        <v>0</v>
      </c>
    </row>
    <row r="6964" spans="6:7" x14ac:dyDescent="0.3">
      <c r="F6964" t="s">
        <v>9411</v>
      </c>
      <c r="G6964" s="31">
        <v>18187.928599999999</v>
      </c>
    </row>
    <row r="6965" spans="6:7" x14ac:dyDescent="0.3">
      <c r="F6965" t="s">
        <v>1725</v>
      </c>
      <c r="G6965" s="31">
        <v>0</v>
      </c>
    </row>
    <row r="6966" spans="6:7" x14ac:dyDescent="0.3">
      <c r="F6966" t="s">
        <v>9412</v>
      </c>
      <c r="G6966" s="31">
        <v>8344.0696000000007</v>
      </c>
    </row>
    <row r="6967" spans="6:7" x14ac:dyDescent="0.3">
      <c r="F6967" t="s">
        <v>1726</v>
      </c>
      <c r="G6967" s="31">
        <v>219.03700000000001</v>
      </c>
    </row>
    <row r="6968" spans="6:7" x14ac:dyDescent="0.3">
      <c r="F6968" t="s">
        <v>9413</v>
      </c>
      <c r="G6968" s="31">
        <v>2356.0848000000001</v>
      </c>
    </row>
    <row r="6969" spans="6:7" x14ac:dyDescent="0.3">
      <c r="F6969" t="s">
        <v>1727</v>
      </c>
      <c r="G6969" s="31">
        <v>9489.3345000000008</v>
      </c>
    </row>
    <row r="6970" spans="6:7" x14ac:dyDescent="0.3">
      <c r="F6970" t="s">
        <v>9414</v>
      </c>
      <c r="G6970" s="31">
        <v>0</v>
      </c>
    </row>
    <row r="6971" spans="6:7" x14ac:dyDescent="0.3">
      <c r="F6971" t="s">
        <v>1728</v>
      </c>
      <c r="G6971" s="31">
        <v>3732.8822</v>
      </c>
    </row>
    <row r="6972" spans="6:7" x14ac:dyDescent="0.3">
      <c r="F6972" t="s">
        <v>1729</v>
      </c>
      <c r="G6972" s="31">
        <v>1272.5911000000001</v>
      </c>
    </row>
    <row r="6973" spans="6:7" x14ac:dyDescent="0.3">
      <c r="F6973" t="s">
        <v>9415</v>
      </c>
      <c r="G6973" s="31">
        <v>19015.713100000001</v>
      </c>
    </row>
    <row r="6974" spans="6:7" x14ac:dyDescent="0.3">
      <c r="F6974" t="s">
        <v>1730</v>
      </c>
      <c r="G6974" s="31">
        <v>18924.257999999998</v>
      </c>
    </row>
    <row r="6975" spans="6:7" x14ac:dyDescent="0.3">
      <c r="F6975" t="s">
        <v>9416</v>
      </c>
      <c r="G6975" s="31">
        <v>0</v>
      </c>
    </row>
    <row r="6976" spans="6:7" x14ac:dyDescent="0.3">
      <c r="F6976" t="s">
        <v>9417</v>
      </c>
      <c r="G6976" s="31">
        <v>19100.9656</v>
      </c>
    </row>
    <row r="6977" spans="6:7" x14ac:dyDescent="0.3">
      <c r="F6977" t="s">
        <v>3277</v>
      </c>
      <c r="G6977" s="31">
        <v>125.08029999999999</v>
      </c>
    </row>
    <row r="6978" spans="6:7" x14ac:dyDescent="0.3">
      <c r="F6978" t="s">
        <v>3278</v>
      </c>
      <c r="G6978" s="31">
        <v>303.41469999999998</v>
      </c>
    </row>
    <row r="6979" spans="6:7" x14ac:dyDescent="0.3">
      <c r="F6979" t="s">
        <v>9418</v>
      </c>
      <c r="G6979" s="31">
        <v>0</v>
      </c>
    </row>
    <row r="6980" spans="6:7" x14ac:dyDescent="0.3">
      <c r="F6980" t="s">
        <v>1731</v>
      </c>
      <c r="G6980" s="31">
        <v>3372.9376999999999</v>
      </c>
    </row>
    <row r="6981" spans="6:7" x14ac:dyDescent="0.3">
      <c r="F6981" t="s">
        <v>519</v>
      </c>
      <c r="G6981" s="31">
        <v>0</v>
      </c>
    </row>
    <row r="6982" spans="6:7" x14ac:dyDescent="0.3">
      <c r="F6982" t="s">
        <v>9419</v>
      </c>
      <c r="G6982" s="31">
        <v>0</v>
      </c>
    </row>
    <row r="6983" spans="6:7" x14ac:dyDescent="0.3">
      <c r="F6983" t="s">
        <v>9420</v>
      </c>
      <c r="G6983" s="31">
        <v>0</v>
      </c>
    </row>
    <row r="6984" spans="6:7" x14ac:dyDescent="0.3">
      <c r="F6984" t="s">
        <v>9421</v>
      </c>
      <c r="G6984" s="31">
        <v>0</v>
      </c>
    </row>
    <row r="6985" spans="6:7" x14ac:dyDescent="0.3">
      <c r="F6985" t="s">
        <v>9422</v>
      </c>
      <c r="G6985" s="31">
        <v>3642.2928999999999</v>
      </c>
    </row>
    <row r="6986" spans="6:7" x14ac:dyDescent="0.3">
      <c r="F6986" t="s">
        <v>9423</v>
      </c>
      <c r="G6986" s="31">
        <v>0</v>
      </c>
    </row>
    <row r="6987" spans="6:7" x14ac:dyDescent="0.3">
      <c r="F6987" t="s">
        <v>1732</v>
      </c>
      <c r="G6987" s="31">
        <v>0</v>
      </c>
    </row>
    <row r="6988" spans="6:7" x14ac:dyDescent="0.3">
      <c r="F6988" t="s">
        <v>9424</v>
      </c>
      <c r="G6988" s="31">
        <v>217.9787</v>
      </c>
    </row>
    <row r="6989" spans="6:7" x14ac:dyDescent="0.3">
      <c r="F6989" t="s">
        <v>1733</v>
      </c>
      <c r="G6989" s="31">
        <v>0</v>
      </c>
    </row>
    <row r="6990" spans="6:7" x14ac:dyDescent="0.3">
      <c r="F6990" t="s">
        <v>9425</v>
      </c>
      <c r="G6990" s="31">
        <v>115.73439999999999</v>
      </c>
    </row>
    <row r="6991" spans="6:7" x14ac:dyDescent="0.3">
      <c r="F6991" t="s">
        <v>9426</v>
      </c>
      <c r="G6991" s="31">
        <v>0</v>
      </c>
    </row>
    <row r="6992" spans="6:7" x14ac:dyDescent="0.3">
      <c r="F6992" t="s">
        <v>9427</v>
      </c>
      <c r="G6992" s="31">
        <v>13918.8174</v>
      </c>
    </row>
    <row r="6993" spans="6:7" x14ac:dyDescent="0.3">
      <c r="F6993" t="s">
        <v>9428</v>
      </c>
      <c r="G6993" s="31">
        <v>0</v>
      </c>
    </row>
    <row r="6994" spans="6:7" x14ac:dyDescent="0.3">
      <c r="F6994" t="s">
        <v>520</v>
      </c>
      <c r="G6994" s="31">
        <v>1794.1079</v>
      </c>
    </row>
    <row r="6995" spans="6:7" x14ac:dyDescent="0.3">
      <c r="F6995" t="s">
        <v>9429</v>
      </c>
      <c r="G6995" s="31">
        <v>0</v>
      </c>
    </row>
    <row r="6996" spans="6:7" x14ac:dyDescent="0.3">
      <c r="F6996" t="s">
        <v>9430</v>
      </c>
      <c r="G6996" s="31">
        <v>162.37709999999998</v>
      </c>
    </row>
    <row r="6997" spans="6:7" x14ac:dyDescent="0.3">
      <c r="F6997" t="s">
        <v>9431</v>
      </c>
      <c r="G6997" s="31">
        <v>1170.5804000000001</v>
      </c>
    </row>
    <row r="6998" spans="6:7" x14ac:dyDescent="0.3">
      <c r="F6998" t="s">
        <v>9432</v>
      </c>
      <c r="G6998" s="31">
        <v>1216.2977000000003</v>
      </c>
    </row>
    <row r="6999" spans="6:7" x14ac:dyDescent="0.3">
      <c r="F6999" t="s">
        <v>9433</v>
      </c>
      <c r="G6999" s="31">
        <v>49.979199999999999</v>
      </c>
    </row>
    <row r="7000" spans="6:7" x14ac:dyDescent="0.3">
      <c r="F7000" t="s">
        <v>3279</v>
      </c>
      <c r="G7000" s="31">
        <v>2765.6487000000002</v>
      </c>
    </row>
    <row r="7001" spans="6:7" x14ac:dyDescent="0.3">
      <c r="F7001" t="s">
        <v>9434</v>
      </c>
      <c r="G7001" s="31">
        <v>6254.0333000000001</v>
      </c>
    </row>
    <row r="7002" spans="6:7" x14ac:dyDescent="0.3">
      <c r="F7002" t="s">
        <v>9435</v>
      </c>
      <c r="G7002" s="31">
        <v>0</v>
      </c>
    </row>
    <row r="7003" spans="6:7" x14ac:dyDescent="0.3">
      <c r="F7003" t="s">
        <v>1734</v>
      </c>
      <c r="G7003" s="31">
        <v>0</v>
      </c>
    </row>
    <row r="7004" spans="6:7" x14ac:dyDescent="0.3">
      <c r="F7004" t="s">
        <v>9436</v>
      </c>
      <c r="G7004" s="31">
        <v>2558.0529000000001</v>
      </c>
    </row>
    <row r="7005" spans="6:7" x14ac:dyDescent="0.3">
      <c r="F7005" t="s">
        <v>1735</v>
      </c>
      <c r="G7005" s="31">
        <v>11939.430200000001</v>
      </c>
    </row>
    <row r="7006" spans="6:7" x14ac:dyDescent="0.3">
      <c r="F7006" t="s">
        <v>3280</v>
      </c>
      <c r="G7006" s="31">
        <v>476.14859999999999</v>
      </c>
    </row>
    <row r="7007" spans="6:7" x14ac:dyDescent="0.3">
      <c r="F7007" t="s">
        <v>9437</v>
      </c>
      <c r="G7007" s="31">
        <v>0</v>
      </c>
    </row>
    <row r="7008" spans="6:7" x14ac:dyDescent="0.3">
      <c r="F7008" t="s">
        <v>9438</v>
      </c>
      <c r="G7008" s="31">
        <v>6302.5025000000005</v>
      </c>
    </row>
    <row r="7009" spans="6:7" x14ac:dyDescent="0.3">
      <c r="F7009" t="s">
        <v>9439</v>
      </c>
      <c r="G7009" s="31">
        <v>0</v>
      </c>
    </row>
    <row r="7010" spans="6:7" x14ac:dyDescent="0.3">
      <c r="F7010" t="s">
        <v>9440</v>
      </c>
      <c r="G7010" s="31">
        <v>146.58929999999998</v>
      </c>
    </row>
    <row r="7011" spans="6:7" x14ac:dyDescent="0.3">
      <c r="F7011" t="s">
        <v>9441</v>
      </c>
      <c r="G7011" s="31">
        <v>0</v>
      </c>
    </row>
    <row r="7012" spans="6:7" x14ac:dyDescent="0.3">
      <c r="F7012" t="s">
        <v>521</v>
      </c>
      <c r="G7012" s="31">
        <v>0</v>
      </c>
    </row>
    <row r="7013" spans="6:7" x14ac:dyDescent="0.3">
      <c r="F7013" t="s">
        <v>1736</v>
      </c>
      <c r="G7013" s="31">
        <v>3337.7867999999999</v>
      </c>
    </row>
    <row r="7014" spans="6:7" x14ac:dyDescent="0.3">
      <c r="F7014" t="s">
        <v>9442</v>
      </c>
      <c r="G7014" s="31">
        <v>0</v>
      </c>
    </row>
    <row r="7015" spans="6:7" x14ac:dyDescent="0.3">
      <c r="F7015" t="s">
        <v>1737</v>
      </c>
      <c r="G7015" s="31">
        <v>3447.3782000000001</v>
      </c>
    </row>
    <row r="7016" spans="6:7" x14ac:dyDescent="0.3">
      <c r="F7016" t="s">
        <v>9443</v>
      </c>
      <c r="G7016" s="31">
        <v>678.56589999999994</v>
      </c>
    </row>
    <row r="7017" spans="6:7" x14ac:dyDescent="0.3">
      <c r="F7017" t="s">
        <v>9444</v>
      </c>
      <c r="G7017" s="31">
        <v>3045.3596000000002</v>
      </c>
    </row>
    <row r="7018" spans="6:7" x14ac:dyDescent="0.3">
      <c r="F7018" t="s">
        <v>9445</v>
      </c>
      <c r="G7018" s="31">
        <v>0</v>
      </c>
    </row>
    <row r="7019" spans="6:7" x14ac:dyDescent="0.3">
      <c r="F7019" t="s">
        <v>9446</v>
      </c>
      <c r="G7019" s="31">
        <v>84.077300000000008</v>
      </c>
    </row>
    <row r="7020" spans="6:7" x14ac:dyDescent="0.3">
      <c r="F7020" t="s">
        <v>1738</v>
      </c>
      <c r="G7020" s="31">
        <v>28277.2984</v>
      </c>
    </row>
    <row r="7021" spans="6:7" x14ac:dyDescent="0.3">
      <c r="F7021" t="s">
        <v>9447</v>
      </c>
      <c r="G7021" s="31">
        <v>0</v>
      </c>
    </row>
    <row r="7022" spans="6:7" x14ac:dyDescent="0.3">
      <c r="F7022" t="s">
        <v>9448</v>
      </c>
      <c r="G7022" s="31">
        <v>2707.6514999999999</v>
      </c>
    </row>
    <row r="7023" spans="6:7" x14ac:dyDescent="0.3">
      <c r="F7023" t="s">
        <v>9449</v>
      </c>
      <c r="G7023" s="31">
        <v>35.706400000000002</v>
      </c>
    </row>
    <row r="7024" spans="6:7" x14ac:dyDescent="0.3">
      <c r="F7024" t="s">
        <v>3281</v>
      </c>
      <c r="G7024" s="31">
        <v>425.47210000000001</v>
      </c>
    </row>
    <row r="7025" spans="6:7" x14ac:dyDescent="0.3">
      <c r="F7025" t="s">
        <v>2878</v>
      </c>
      <c r="G7025" s="31">
        <v>2641.5945000000002</v>
      </c>
    </row>
    <row r="7026" spans="6:7" x14ac:dyDescent="0.3">
      <c r="F7026" t="s">
        <v>9450</v>
      </c>
      <c r="G7026" s="31">
        <v>0</v>
      </c>
    </row>
    <row r="7027" spans="6:7" x14ac:dyDescent="0.3">
      <c r="F7027" t="s">
        <v>9451</v>
      </c>
      <c r="G7027" s="31">
        <v>0</v>
      </c>
    </row>
    <row r="7028" spans="6:7" x14ac:dyDescent="0.3">
      <c r="F7028" t="s">
        <v>9452</v>
      </c>
      <c r="G7028" s="31">
        <v>11439.251399999999</v>
      </c>
    </row>
    <row r="7029" spans="6:7" x14ac:dyDescent="0.3">
      <c r="F7029" t="s">
        <v>9453</v>
      </c>
      <c r="G7029" s="31">
        <v>0</v>
      </c>
    </row>
    <row r="7030" spans="6:7" x14ac:dyDescent="0.3">
      <c r="F7030" t="s">
        <v>9454</v>
      </c>
      <c r="G7030" s="31">
        <v>1145.5245</v>
      </c>
    </row>
    <row r="7031" spans="6:7" x14ac:dyDescent="0.3">
      <c r="F7031" t="s">
        <v>9455</v>
      </c>
      <c r="G7031" s="31">
        <v>0</v>
      </c>
    </row>
    <row r="7032" spans="6:7" x14ac:dyDescent="0.3">
      <c r="F7032" t="s">
        <v>1739</v>
      </c>
      <c r="G7032" s="31">
        <v>24.369499999999999</v>
      </c>
    </row>
    <row r="7033" spans="6:7" x14ac:dyDescent="0.3">
      <c r="F7033" t="s">
        <v>3282</v>
      </c>
      <c r="G7033" s="31">
        <v>62.473999999999997</v>
      </c>
    </row>
    <row r="7034" spans="6:7" x14ac:dyDescent="0.3">
      <c r="F7034" t="s">
        <v>9456</v>
      </c>
      <c r="G7034" s="31">
        <v>1963.2996000000001</v>
      </c>
    </row>
    <row r="7035" spans="6:7" x14ac:dyDescent="0.3">
      <c r="F7035" t="s">
        <v>1740</v>
      </c>
      <c r="G7035" s="31">
        <v>0</v>
      </c>
    </row>
    <row r="7036" spans="6:7" x14ac:dyDescent="0.3">
      <c r="F7036" t="s">
        <v>522</v>
      </c>
      <c r="G7036" s="31">
        <v>4329.3599999999997</v>
      </c>
    </row>
    <row r="7037" spans="6:7" x14ac:dyDescent="0.3">
      <c r="F7037" t="s">
        <v>3283</v>
      </c>
      <c r="G7037" s="31">
        <v>91.849199999999996</v>
      </c>
    </row>
    <row r="7038" spans="6:7" x14ac:dyDescent="0.3">
      <c r="F7038" t="s">
        <v>523</v>
      </c>
      <c r="G7038" s="31">
        <v>0</v>
      </c>
    </row>
    <row r="7039" spans="6:7" x14ac:dyDescent="0.3">
      <c r="F7039" t="s">
        <v>1741</v>
      </c>
      <c r="G7039" s="31">
        <v>2103.8159000000001</v>
      </c>
    </row>
    <row r="7040" spans="6:7" x14ac:dyDescent="0.3">
      <c r="F7040" t="s">
        <v>9457</v>
      </c>
      <c r="G7040" s="31">
        <v>102.1815</v>
      </c>
    </row>
    <row r="7041" spans="6:7" x14ac:dyDescent="0.3">
      <c r="F7041" t="s">
        <v>1742</v>
      </c>
      <c r="G7041" s="31">
        <v>0</v>
      </c>
    </row>
    <row r="7042" spans="6:7" x14ac:dyDescent="0.3">
      <c r="F7042" t="s">
        <v>9458</v>
      </c>
      <c r="G7042" s="31">
        <v>14843.744000000001</v>
      </c>
    </row>
    <row r="7043" spans="6:7" x14ac:dyDescent="0.3">
      <c r="F7043" t="s">
        <v>9459</v>
      </c>
      <c r="G7043" s="31">
        <v>27980.9267</v>
      </c>
    </row>
    <row r="7044" spans="6:7" x14ac:dyDescent="0.3">
      <c r="F7044" t="s">
        <v>3284</v>
      </c>
      <c r="G7044" s="31">
        <v>3984.9441000000002</v>
      </c>
    </row>
    <row r="7045" spans="6:7" x14ac:dyDescent="0.3">
      <c r="F7045" t="s">
        <v>1743</v>
      </c>
      <c r="G7045" s="31">
        <v>94.043300000000002</v>
      </c>
    </row>
    <row r="7046" spans="6:7" x14ac:dyDescent="0.3">
      <c r="F7046" t="s">
        <v>9460</v>
      </c>
      <c r="G7046" s="31">
        <v>1067.3782000000001</v>
      </c>
    </row>
    <row r="7047" spans="6:7" x14ac:dyDescent="0.3">
      <c r="F7047" t="s">
        <v>9461</v>
      </c>
      <c r="G7047" s="31">
        <v>0</v>
      </c>
    </row>
    <row r="7048" spans="6:7" x14ac:dyDescent="0.3">
      <c r="F7048" t="s">
        <v>1744</v>
      </c>
      <c r="G7048" s="31">
        <v>15340.979000000001</v>
      </c>
    </row>
    <row r="7049" spans="6:7" x14ac:dyDescent="0.3">
      <c r="F7049" t="s">
        <v>1745</v>
      </c>
      <c r="G7049" s="31">
        <v>146.8836</v>
      </c>
    </row>
    <row r="7050" spans="6:7" x14ac:dyDescent="0.3">
      <c r="F7050" t="s">
        <v>9462</v>
      </c>
      <c r="G7050" s="31">
        <v>363.9674</v>
      </c>
    </row>
    <row r="7051" spans="6:7" x14ac:dyDescent="0.3">
      <c r="F7051" t="s">
        <v>9463</v>
      </c>
      <c r="G7051" s="31">
        <v>390.51060000000001</v>
      </c>
    </row>
    <row r="7052" spans="6:7" x14ac:dyDescent="0.3">
      <c r="F7052" t="s">
        <v>9464</v>
      </c>
      <c r="G7052" s="31">
        <v>0</v>
      </c>
    </row>
    <row r="7053" spans="6:7" x14ac:dyDescent="0.3">
      <c r="F7053" t="s">
        <v>524</v>
      </c>
      <c r="G7053" s="31">
        <v>0</v>
      </c>
    </row>
    <row r="7054" spans="6:7" x14ac:dyDescent="0.3">
      <c r="F7054" t="s">
        <v>1746</v>
      </c>
      <c r="G7054" s="31">
        <v>0</v>
      </c>
    </row>
    <row r="7055" spans="6:7" x14ac:dyDescent="0.3">
      <c r="F7055" t="s">
        <v>9465</v>
      </c>
      <c r="G7055" s="31">
        <v>0</v>
      </c>
    </row>
    <row r="7056" spans="6:7" x14ac:dyDescent="0.3">
      <c r="F7056" t="s">
        <v>9466</v>
      </c>
      <c r="G7056" s="31">
        <v>824.65480000000002</v>
      </c>
    </row>
    <row r="7057" spans="6:7" x14ac:dyDescent="0.3">
      <c r="F7057" t="s">
        <v>2879</v>
      </c>
      <c r="G7057" s="31">
        <v>2873.7750999999998</v>
      </c>
    </row>
    <row r="7058" spans="6:7" x14ac:dyDescent="0.3">
      <c r="F7058" t="s">
        <v>9467</v>
      </c>
      <c r="G7058" s="31">
        <v>291.57739999999995</v>
      </c>
    </row>
    <row r="7059" spans="6:7" x14ac:dyDescent="0.3">
      <c r="F7059" t="s">
        <v>9468</v>
      </c>
      <c r="G7059" s="31">
        <v>21.8659</v>
      </c>
    </row>
    <row r="7060" spans="6:7" x14ac:dyDescent="0.3">
      <c r="F7060" t="s">
        <v>9469</v>
      </c>
      <c r="G7060" s="31">
        <v>2132.1846</v>
      </c>
    </row>
    <row r="7061" spans="6:7" x14ac:dyDescent="0.3">
      <c r="F7061" t="s">
        <v>9470</v>
      </c>
      <c r="G7061" s="31">
        <v>0</v>
      </c>
    </row>
    <row r="7062" spans="6:7" x14ac:dyDescent="0.3">
      <c r="F7062" t="s">
        <v>9471</v>
      </c>
      <c r="G7062" s="31">
        <v>857.15959999999995</v>
      </c>
    </row>
    <row r="7063" spans="6:7" x14ac:dyDescent="0.3">
      <c r="F7063" t="s">
        <v>525</v>
      </c>
      <c r="G7063" s="31">
        <v>0</v>
      </c>
    </row>
    <row r="7064" spans="6:7" x14ac:dyDescent="0.3">
      <c r="F7064" t="s">
        <v>9472</v>
      </c>
      <c r="G7064" s="31">
        <v>7380.5934999999999</v>
      </c>
    </row>
    <row r="7065" spans="6:7" x14ac:dyDescent="0.3">
      <c r="F7065" t="s">
        <v>526</v>
      </c>
      <c r="G7065" s="31">
        <v>0</v>
      </c>
    </row>
    <row r="7066" spans="6:7" x14ac:dyDescent="0.3">
      <c r="F7066" t="s">
        <v>1747</v>
      </c>
      <c r="G7066" s="31">
        <v>0</v>
      </c>
    </row>
    <row r="7067" spans="6:7" x14ac:dyDescent="0.3">
      <c r="F7067" t="s">
        <v>9473</v>
      </c>
      <c r="G7067" s="31">
        <v>121.07429999999999</v>
      </c>
    </row>
    <row r="7068" spans="6:7" x14ac:dyDescent="0.3">
      <c r="F7068" t="s">
        <v>9474</v>
      </c>
      <c r="G7068" s="31">
        <v>0</v>
      </c>
    </row>
    <row r="7069" spans="6:7" x14ac:dyDescent="0.3">
      <c r="F7069" t="s">
        <v>9475</v>
      </c>
      <c r="G7069" s="31">
        <v>37.484400000000001</v>
      </c>
    </row>
    <row r="7070" spans="6:7" x14ac:dyDescent="0.3">
      <c r="F7070" t="s">
        <v>527</v>
      </c>
      <c r="G7070" s="31">
        <v>5215.0434999999998</v>
      </c>
    </row>
    <row r="7071" spans="6:7" x14ac:dyDescent="0.3">
      <c r="F7071" t="s">
        <v>9476</v>
      </c>
      <c r="G7071" s="31">
        <v>68.033000000000001</v>
      </c>
    </row>
    <row r="7072" spans="6:7" x14ac:dyDescent="0.3">
      <c r="F7072" t="s">
        <v>528</v>
      </c>
      <c r="G7072" s="31">
        <v>12652.859999999999</v>
      </c>
    </row>
    <row r="7073" spans="6:7" x14ac:dyDescent="0.3">
      <c r="F7073" t="s">
        <v>9477</v>
      </c>
      <c r="G7073" s="31">
        <v>6784.5549999999994</v>
      </c>
    </row>
    <row r="7074" spans="6:7" x14ac:dyDescent="0.3">
      <c r="F7074" t="s">
        <v>9478</v>
      </c>
      <c r="G7074" s="31">
        <v>0</v>
      </c>
    </row>
    <row r="7075" spans="6:7" x14ac:dyDescent="0.3">
      <c r="F7075" t="s">
        <v>9479</v>
      </c>
      <c r="G7075" s="31">
        <v>187.71809999999999</v>
      </c>
    </row>
    <row r="7076" spans="6:7" x14ac:dyDescent="0.3">
      <c r="F7076" t="s">
        <v>9480</v>
      </c>
      <c r="G7076" s="31">
        <v>0</v>
      </c>
    </row>
    <row r="7077" spans="6:7" x14ac:dyDescent="0.3">
      <c r="F7077" t="s">
        <v>9481</v>
      </c>
      <c r="G7077" s="31">
        <v>0</v>
      </c>
    </row>
    <row r="7078" spans="6:7" x14ac:dyDescent="0.3">
      <c r="F7078" t="s">
        <v>9482</v>
      </c>
      <c r="G7078" s="31">
        <v>10720.820399999999</v>
      </c>
    </row>
    <row r="7079" spans="6:7" x14ac:dyDescent="0.3">
      <c r="F7079" t="s">
        <v>9483</v>
      </c>
      <c r="G7079" s="31">
        <v>391.01690000000002</v>
      </c>
    </row>
    <row r="7080" spans="6:7" x14ac:dyDescent="0.3">
      <c r="F7080" t="s">
        <v>9484</v>
      </c>
      <c r="G7080" s="31">
        <v>0</v>
      </c>
    </row>
    <row r="7081" spans="6:7" x14ac:dyDescent="0.3">
      <c r="F7081" t="s">
        <v>9485</v>
      </c>
      <c r="G7081" s="31">
        <v>0</v>
      </c>
    </row>
    <row r="7082" spans="6:7" x14ac:dyDescent="0.3">
      <c r="F7082" t="s">
        <v>9486</v>
      </c>
      <c r="G7082" s="31">
        <v>33.3339</v>
      </c>
    </row>
    <row r="7083" spans="6:7" x14ac:dyDescent="0.3">
      <c r="F7083" t="s">
        <v>9487</v>
      </c>
      <c r="G7083" s="31">
        <v>0</v>
      </c>
    </row>
    <row r="7084" spans="6:7" x14ac:dyDescent="0.3">
      <c r="F7084" t="s">
        <v>9488</v>
      </c>
      <c r="G7084" s="31">
        <v>404.25739999999996</v>
      </c>
    </row>
    <row r="7085" spans="6:7" x14ac:dyDescent="0.3">
      <c r="F7085" t="s">
        <v>9489</v>
      </c>
      <c r="G7085" s="31">
        <v>547.58619999999996</v>
      </c>
    </row>
    <row r="7086" spans="6:7" x14ac:dyDescent="0.3">
      <c r="F7086" t="s">
        <v>9490</v>
      </c>
      <c r="G7086" s="31">
        <v>0</v>
      </c>
    </row>
    <row r="7087" spans="6:7" x14ac:dyDescent="0.3">
      <c r="F7087" t="s">
        <v>9491</v>
      </c>
      <c r="G7087" s="31">
        <v>8680.6237000000001</v>
      </c>
    </row>
    <row r="7088" spans="6:7" x14ac:dyDescent="0.3">
      <c r="F7088" t="s">
        <v>9492</v>
      </c>
      <c r="G7088" s="31">
        <v>0</v>
      </c>
    </row>
    <row r="7089" spans="6:7" x14ac:dyDescent="0.3">
      <c r="F7089" t="s">
        <v>9493</v>
      </c>
      <c r="G7089" s="31">
        <v>3783.0576000000001</v>
      </c>
    </row>
    <row r="7090" spans="6:7" x14ac:dyDescent="0.3">
      <c r="F7090" t="s">
        <v>9494</v>
      </c>
      <c r="G7090" s="31">
        <v>350.45920000000001</v>
      </c>
    </row>
    <row r="7091" spans="6:7" x14ac:dyDescent="0.3">
      <c r="F7091" t="s">
        <v>9495</v>
      </c>
      <c r="G7091" s="31">
        <v>654.21839999999997</v>
      </c>
    </row>
    <row r="7092" spans="6:7" x14ac:dyDescent="0.3">
      <c r="F7092" t="s">
        <v>9496</v>
      </c>
      <c r="G7092" s="31">
        <v>18.7422</v>
      </c>
    </row>
    <row r="7093" spans="6:7" x14ac:dyDescent="0.3">
      <c r="F7093" t="s">
        <v>9497</v>
      </c>
      <c r="G7093" s="31">
        <v>103.1829</v>
      </c>
    </row>
    <row r="7094" spans="6:7" x14ac:dyDescent="0.3">
      <c r="F7094" t="s">
        <v>9498</v>
      </c>
      <c r="G7094" s="31">
        <v>294.85699999999997</v>
      </c>
    </row>
    <row r="7095" spans="6:7" x14ac:dyDescent="0.3">
      <c r="F7095" t="s">
        <v>1748</v>
      </c>
      <c r="G7095" s="31">
        <v>14784.5728</v>
      </c>
    </row>
    <row r="7096" spans="6:7" x14ac:dyDescent="0.3">
      <c r="F7096" t="s">
        <v>9499</v>
      </c>
      <c r="G7096" s="31">
        <v>53.102899999999998</v>
      </c>
    </row>
    <row r="7097" spans="6:7" x14ac:dyDescent="0.3">
      <c r="F7097" t="s">
        <v>9500</v>
      </c>
      <c r="G7097" s="31">
        <v>0</v>
      </c>
    </row>
    <row r="7098" spans="6:7" x14ac:dyDescent="0.3">
      <c r="F7098" t="s">
        <v>9501</v>
      </c>
      <c r="G7098" s="31">
        <v>0</v>
      </c>
    </row>
    <row r="7099" spans="6:7" x14ac:dyDescent="0.3">
      <c r="F7099" t="s">
        <v>9502</v>
      </c>
      <c r="G7099" s="31">
        <v>982.95939999999996</v>
      </c>
    </row>
    <row r="7100" spans="6:7" x14ac:dyDescent="0.3">
      <c r="F7100" t="s">
        <v>9503</v>
      </c>
      <c r="G7100" s="31">
        <v>0</v>
      </c>
    </row>
    <row r="7101" spans="6:7" x14ac:dyDescent="0.3">
      <c r="F7101" t="s">
        <v>9504</v>
      </c>
      <c r="G7101" s="31">
        <v>20860.173999999999</v>
      </c>
    </row>
    <row r="7102" spans="6:7" x14ac:dyDescent="0.3">
      <c r="F7102" t="s">
        <v>9505</v>
      </c>
      <c r="G7102" s="31">
        <v>71.920699999999997</v>
      </c>
    </row>
    <row r="7103" spans="6:7" x14ac:dyDescent="0.3">
      <c r="F7103" t="s">
        <v>9506</v>
      </c>
      <c r="G7103" s="31">
        <v>0</v>
      </c>
    </row>
    <row r="7104" spans="6:7" x14ac:dyDescent="0.3">
      <c r="F7104" t="s">
        <v>9507</v>
      </c>
      <c r="G7104" s="31">
        <v>0</v>
      </c>
    </row>
    <row r="7105" spans="6:7" x14ac:dyDescent="0.3">
      <c r="F7105" t="s">
        <v>9508</v>
      </c>
      <c r="G7105" s="31">
        <v>0</v>
      </c>
    </row>
    <row r="7106" spans="6:7" x14ac:dyDescent="0.3">
      <c r="F7106" t="s">
        <v>9509</v>
      </c>
      <c r="G7106" s="31">
        <v>0</v>
      </c>
    </row>
    <row r="7107" spans="6:7" x14ac:dyDescent="0.3">
      <c r="F7107" t="s">
        <v>1749</v>
      </c>
      <c r="G7107" s="31">
        <v>0</v>
      </c>
    </row>
    <row r="7108" spans="6:7" x14ac:dyDescent="0.3">
      <c r="F7108" t="s">
        <v>9510</v>
      </c>
      <c r="G7108" s="31">
        <v>11788.2657</v>
      </c>
    </row>
    <row r="7109" spans="6:7" x14ac:dyDescent="0.3">
      <c r="F7109" t="s">
        <v>9511</v>
      </c>
      <c r="G7109" s="31">
        <v>6570.4808999999996</v>
      </c>
    </row>
    <row r="7110" spans="6:7" x14ac:dyDescent="0.3">
      <c r="F7110" t="s">
        <v>9512</v>
      </c>
      <c r="G7110" s="31">
        <v>0</v>
      </c>
    </row>
    <row r="7111" spans="6:7" x14ac:dyDescent="0.3">
      <c r="F7111" t="s">
        <v>9513</v>
      </c>
      <c r="G7111" s="31">
        <v>325.87960000000004</v>
      </c>
    </row>
    <row r="7112" spans="6:7" x14ac:dyDescent="0.3">
      <c r="F7112" t="s">
        <v>9514</v>
      </c>
      <c r="G7112" s="31">
        <v>5851.0680999999995</v>
      </c>
    </row>
    <row r="7113" spans="6:7" x14ac:dyDescent="0.3">
      <c r="F7113" t="s">
        <v>9515</v>
      </c>
      <c r="G7113" s="31">
        <v>92.704300000000003</v>
      </c>
    </row>
    <row r="7114" spans="6:7" x14ac:dyDescent="0.3">
      <c r="F7114" t="s">
        <v>9516</v>
      </c>
      <c r="G7114" s="31">
        <v>1125.0965999999999</v>
      </c>
    </row>
    <row r="7115" spans="6:7" x14ac:dyDescent="0.3">
      <c r="F7115" t="s">
        <v>9517</v>
      </c>
      <c r="G7115" s="31">
        <v>0</v>
      </c>
    </row>
    <row r="7116" spans="6:7" x14ac:dyDescent="0.3">
      <c r="F7116" t="s">
        <v>1750</v>
      </c>
      <c r="G7116" s="31">
        <v>9895.68</v>
      </c>
    </row>
    <row r="7117" spans="6:7" x14ac:dyDescent="0.3">
      <c r="F7117" t="s">
        <v>9518</v>
      </c>
      <c r="G7117" s="31">
        <v>0</v>
      </c>
    </row>
    <row r="7118" spans="6:7" x14ac:dyDescent="0.3">
      <c r="F7118" t="s">
        <v>9519</v>
      </c>
      <c r="G7118" s="31">
        <v>559.09160000000008</v>
      </c>
    </row>
    <row r="7119" spans="6:7" x14ac:dyDescent="0.3">
      <c r="F7119" t="s">
        <v>9520</v>
      </c>
      <c r="G7119" s="31">
        <v>0</v>
      </c>
    </row>
    <row r="7120" spans="6:7" x14ac:dyDescent="0.3">
      <c r="F7120" t="s">
        <v>1751</v>
      </c>
      <c r="G7120" s="31">
        <v>0</v>
      </c>
    </row>
    <row r="7121" spans="6:7" x14ac:dyDescent="0.3">
      <c r="F7121" t="s">
        <v>9521</v>
      </c>
      <c r="G7121" s="31">
        <v>325.36879999999996</v>
      </c>
    </row>
    <row r="7122" spans="6:7" x14ac:dyDescent="0.3">
      <c r="F7122" t="s">
        <v>9522</v>
      </c>
      <c r="G7122" s="31">
        <v>10777.3406</v>
      </c>
    </row>
    <row r="7123" spans="6:7" x14ac:dyDescent="0.3">
      <c r="F7123" t="s">
        <v>9523</v>
      </c>
      <c r="G7123" s="31">
        <v>0</v>
      </c>
    </row>
    <row r="7124" spans="6:7" x14ac:dyDescent="0.3">
      <c r="F7124" t="s">
        <v>9524</v>
      </c>
      <c r="G7124" s="31">
        <v>0</v>
      </c>
    </row>
    <row r="7125" spans="6:7" x14ac:dyDescent="0.3">
      <c r="F7125" t="s">
        <v>9525</v>
      </c>
      <c r="G7125" s="31">
        <v>0</v>
      </c>
    </row>
    <row r="7126" spans="6:7" x14ac:dyDescent="0.3">
      <c r="F7126" t="s">
        <v>9526</v>
      </c>
      <c r="G7126" s="31">
        <v>66.517799999999994</v>
      </c>
    </row>
    <row r="7127" spans="6:7" x14ac:dyDescent="0.3">
      <c r="F7127" t="s">
        <v>9527</v>
      </c>
      <c r="G7127" s="31">
        <v>0</v>
      </c>
    </row>
    <row r="7128" spans="6:7" x14ac:dyDescent="0.3">
      <c r="F7128" t="s">
        <v>9528</v>
      </c>
      <c r="G7128" s="31">
        <v>0</v>
      </c>
    </row>
    <row r="7129" spans="6:7" x14ac:dyDescent="0.3">
      <c r="F7129" t="s">
        <v>9529</v>
      </c>
      <c r="G7129" s="31">
        <v>1716.3919000000001</v>
      </c>
    </row>
    <row r="7130" spans="6:7" x14ac:dyDescent="0.3">
      <c r="F7130" t="s">
        <v>9530</v>
      </c>
      <c r="G7130" s="31">
        <v>668.11750000000006</v>
      </c>
    </row>
    <row r="7131" spans="6:7" x14ac:dyDescent="0.3">
      <c r="F7131" t="s">
        <v>9531</v>
      </c>
      <c r="G7131" s="31">
        <v>0</v>
      </c>
    </row>
    <row r="7132" spans="6:7" x14ac:dyDescent="0.3">
      <c r="F7132" t="s">
        <v>9532</v>
      </c>
      <c r="G7132" s="31">
        <v>86.606499999999997</v>
      </c>
    </row>
    <row r="7133" spans="6:7" x14ac:dyDescent="0.3">
      <c r="F7133" t="s">
        <v>9533</v>
      </c>
      <c r="G7133" s="31">
        <v>0</v>
      </c>
    </row>
    <row r="7134" spans="6:7" x14ac:dyDescent="0.3">
      <c r="F7134" t="s">
        <v>9534</v>
      </c>
      <c r="G7134" s="31">
        <v>0</v>
      </c>
    </row>
    <row r="7135" spans="6:7" x14ac:dyDescent="0.3">
      <c r="F7135" t="s">
        <v>9535</v>
      </c>
      <c r="G7135" s="31">
        <v>1936.2925999999998</v>
      </c>
    </row>
    <row r="7136" spans="6:7" x14ac:dyDescent="0.3">
      <c r="F7136" t="s">
        <v>9536</v>
      </c>
      <c r="G7136" s="31">
        <v>0</v>
      </c>
    </row>
    <row r="7137" spans="6:7" x14ac:dyDescent="0.3">
      <c r="F7137" t="s">
        <v>9537</v>
      </c>
      <c r="G7137" s="31">
        <v>3517.8858</v>
      </c>
    </row>
    <row r="7138" spans="6:7" x14ac:dyDescent="0.3">
      <c r="F7138" t="s">
        <v>9538</v>
      </c>
      <c r="G7138" s="31">
        <v>0</v>
      </c>
    </row>
    <row r="7139" spans="6:7" x14ac:dyDescent="0.3">
      <c r="F7139" t="s">
        <v>9539</v>
      </c>
      <c r="G7139" s="31">
        <v>115.69030000000001</v>
      </c>
    </row>
    <row r="7140" spans="6:7" x14ac:dyDescent="0.3">
      <c r="F7140" t="s">
        <v>9540</v>
      </c>
      <c r="G7140" s="31">
        <v>0</v>
      </c>
    </row>
    <row r="7141" spans="6:7" x14ac:dyDescent="0.3">
      <c r="F7141" t="s">
        <v>9541</v>
      </c>
      <c r="G7141" s="31">
        <v>0</v>
      </c>
    </row>
    <row r="7142" spans="6:7" x14ac:dyDescent="0.3">
      <c r="F7142" t="s">
        <v>9542</v>
      </c>
      <c r="G7142" s="31">
        <v>1216.4899</v>
      </c>
    </row>
    <row r="7143" spans="6:7" x14ac:dyDescent="0.3">
      <c r="F7143" t="s">
        <v>9543</v>
      </c>
      <c r="G7143" s="31">
        <v>618.06190000000004</v>
      </c>
    </row>
    <row r="7144" spans="6:7" x14ac:dyDescent="0.3">
      <c r="F7144" t="s">
        <v>9544</v>
      </c>
      <c r="G7144" s="31">
        <v>252.46639999999999</v>
      </c>
    </row>
    <row r="7145" spans="6:7" x14ac:dyDescent="0.3">
      <c r="F7145" t="s">
        <v>3285</v>
      </c>
      <c r="G7145" s="31">
        <v>339.22190000000001</v>
      </c>
    </row>
    <row r="7146" spans="6:7" x14ac:dyDescent="0.3">
      <c r="F7146" t="s">
        <v>9545</v>
      </c>
      <c r="G7146" s="31">
        <v>0</v>
      </c>
    </row>
    <row r="7147" spans="6:7" x14ac:dyDescent="0.3">
      <c r="F7147" t="s">
        <v>1752</v>
      </c>
      <c r="G7147" s="31">
        <v>426.93709999999999</v>
      </c>
    </row>
    <row r="7148" spans="6:7" x14ac:dyDescent="0.3">
      <c r="F7148" t="s">
        <v>9546</v>
      </c>
      <c r="G7148" s="31">
        <v>232.7466</v>
      </c>
    </row>
    <row r="7149" spans="6:7" x14ac:dyDescent="0.3">
      <c r="F7149" t="s">
        <v>9547</v>
      </c>
      <c r="G7149" s="31">
        <v>5675.6369999999997</v>
      </c>
    </row>
    <row r="7150" spans="6:7" x14ac:dyDescent="0.3">
      <c r="F7150" t="s">
        <v>9548</v>
      </c>
      <c r="G7150" s="31">
        <v>814.82039999999995</v>
      </c>
    </row>
    <row r="7151" spans="6:7" x14ac:dyDescent="0.3">
      <c r="F7151" t="s">
        <v>9549</v>
      </c>
      <c r="G7151" s="31">
        <v>2552.7683999999999</v>
      </c>
    </row>
    <row r="7152" spans="6:7" x14ac:dyDescent="0.3">
      <c r="F7152" t="s">
        <v>9550</v>
      </c>
      <c r="G7152" s="31">
        <v>201.79050000000001</v>
      </c>
    </row>
    <row r="7153" spans="6:7" x14ac:dyDescent="0.3">
      <c r="F7153" t="s">
        <v>529</v>
      </c>
      <c r="G7153" s="31">
        <v>16641.3832</v>
      </c>
    </row>
    <row r="7154" spans="6:7" x14ac:dyDescent="0.3">
      <c r="F7154" t="s">
        <v>1753</v>
      </c>
      <c r="G7154" s="31">
        <v>0</v>
      </c>
    </row>
    <row r="7155" spans="6:7" x14ac:dyDescent="0.3">
      <c r="F7155" t="s">
        <v>9551</v>
      </c>
      <c r="G7155" s="31">
        <v>5112.5075999999999</v>
      </c>
    </row>
    <row r="7156" spans="6:7" x14ac:dyDescent="0.3">
      <c r="F7156" t="s">
        <v>530</v>
      </c>
      <c r="G7156" s="31">
        <v>3756.2395000000001</v>
      </c>
    </row>
    <row r="7157" spans="6:7" x14ac:dyDescent="0.3">
      <c r="F7157" t="s">
        <v>1754</v>
      </c>
      <c r="G7157" s="31">
        <v>2821.4792000000002</v>
      </c>
    </row>
    <row r="7158" spans="6:7" x14ac:dyDescent="0.3">
      <c r="F7158" t="s">
        <v>1755</v>
      </c>
      <c r="G7158" s="31">
        <v>0</v>
      </c>
    </row>
    <row r="7159" spans="6:7" x14ac:dyDescent="0.3">
      <c r="F7159" t="s">
        <v>9552</v>
      </c>
      <c r="G7159" s="31">
        <v>47.69</v>
      </c>
    </row>
    <row r="7160" spans="6:7" x14ac:dyDescent="0.3">
      <c r="F7160" t="s">
        <v>9553</v>
      </c>
      <c r="G7160" s="31">
        <v>0</v>
      </c>
    </row>
    <row r="7161" spans="6:7" x14ac:dyDescent="0.3">
      <c r="F7161" t="s">
        <v>9554</v>
      </c>
      <c r="G7161" s="31">
        <v>613.39179999999999</v>
      </c>
    </row>
    <row r="7162" spans="6:7" x14ac:dyDescent="0.3">
      <c r="F7162" t="s">
        <v>1756</v>
      </c>
      <c r="G7162" s="31">
        <v>3100.2253999999998</v>
      </c>
    </row>
    <row r="7163" spans="6:7" x14ac:dyDescent="0.3">
      <c r="F7163" t="s">
        <v>1757</v>
      </c>
      <c r="G7163" s="31">
        <v>34.8369</v>
      </c>
    </row>
    <row r="7164" spans="6:7" x14ac:dyDescent="0.3">
      <c r="F7164" t="s">
        <v>9555</v>
      </c>
      <c r="G7164" s="31">
        <v>0</v>
      </c>
    </row>
    <row r="7165" spans="6:7" x14ac:dyDescent="0.3">
      <c r="F7165" t="s">
        <v>1758</v>
      </c>
      <c r="G7165" s="31">
        <v>0</v>
      </c>
    </row>
    <row r="7166" spans="6:7" x14ac:dyDescent="0.3">
      <c r="F7166" t="s">
        <v>531</v>
      </c>
      <c r="G7166" s="31">
        <v>0</v>
      </c>
    </row>
    <row r="7167" spans="6:7" x14ac:dyDescent="0.3">
      <c r="F7167" t="s">
        <v>9556</v>
      </c>
      <c r="G7167" s="31">
        <v>6185.1989000000003</v>
      </c>
    </row>
    <row r="7168" spans="6:7" x14ac:dyDescent="0.3">
      <c r="F7168" t="s">
        <v>9557</v>
      </c>
      <c r="G7168" s="31">
        <v>0</v>
      </c>
    </row>
    <row r="7169" spans="6:7" x14ac:dyDescent="0.3">
      <c r="F7169" t="s">
        <v>9558</v>
      </c>
      <c r="G7169" s="31">
        <v>0</v>
      </c>
    </row>
    <row r="7170" spans="6:7" x14ac:dyDescent="0.3">
      <c r="F7170" t="s">
        <v>9559</v>
      </c>
      <c r="G7170" s="31">
        <v>3168.8454999999999</v>
      </c>
    </row>
    <row r="7171" spans="6:7" x14ac:dyDescent="0.3">
      <c r="F7171" t="s">
        <v>9560</v>
      </c>
      <c r="G7171" s="31">
        <v>0</v>
      </c>
    </row>
    <row r="7172" spans="6:7" x14ac:dyDescent="0.3">
      <c r="F7172" t="s">
        <v>532</v>
      </c>
      <c r="G7172" s="31">
        <v>18498.206200000001</v>
      </c>
    </row>
    <row r="7173" spans="6:7" x14ac:dyDescent="0.3">
      <c r="F7173" t="s">
        <v>9561</v>
      </c>
      <c r="G7173" s="31">
        <v>0</v>
      </c>
    </row>
    <row r="7174" spans="6:7" x14ac:dyDescent="0.3">
      <c r="F7174" t="s">
        <v>1759</v>
      </c>
      <c r="G7174" s="31">
        <v>0</v>
      </c>
    </row>
    <row r="7175" spans="6:7" x14ac:dyDescent="0.3">
      <c r="F7175" t="s">
        <v>9562</v>
      </c>
      <c r="G7175" s="31">
        <v>398.67750000000001</v>
      </c>
    </row>
    <row r="7176" spans="6:7" x14ac:dyDescent="0.3">
      <c r="F7176" t="s">
        <v>9563</v>
      </c>
      <c r="G7176" s="31">
        <v>0</v>
      </c>
    </row>
    <row r="7177" spans="6:7" x14ac:dyDescent="0.3">
      <c r="F7177" t="s">
        <v>3286</v>
      </c>
      <c r="G7177" s="31">
        <v>738.36570000000006</v>
      </c>
    </row>
    <row r="7178" spans="6:7" x14ac:dyDescent="0.3">
      <c r="F7178" t="s">
        <v>9564</v>
      </c>
      <c r="G7178" s="31">
        <v>8735.1368999999995</v>
      </c>
    </row>
    <row r="7179" spans="6:7" x14ac:dyDescent="0.3">
      <c r="F7179" t="s">
        <v>9565</v>
      </c>
      <c r="G7179" s="31">
        <v>59.350299999999997</v>
      </c>
    </row>
    <row r="7180" spans="6:7" x14ac:dyDescent="0.3">
      <c r="F7180" t="s">
        <v>1760</v>
      </c>
      <c r="G7180" s="31">
        <v>6247.7476999999999</v>
      </c>
    </row>
    <row r="7181" spans="6:7" x14ac:dyDescent="0.3">
      <c r="F7181" t="s">
        <v>9566</v>
      </c>
      <c r="G7181" s="31">
        <v>394.32330000000002</v>
      </c>
    </row>
    <row r="7182" spans="6:7" x14ac:dyDescent="0.3">
      <c r="F7182" t="s">
        <v>9567</v>
      </c>
      <c r="G7182" s="31">
        <v>0</v>
      </c>
    </row>
    <row r="7183" spans="6:7" x14ac:dyDescent="0.3">
      <c r="F7183" t="s">
        <v>9568</v>
      </c>
      <c r="G7183" s="31">
        <v>0</v>
      </c>
    </row>
    <row r="7184" spans="6:7" x14ac:dyDescent="0.3">
      <c r="F7184" t="s">
        <v>3287</v>
      </c>
      <c r="G7184" s="31">
        <v>384.85770000000002</v>
      </c>
    </row>
    <row r="7185" spans="6:7" x14ac:dyDescent="0.3">
      <c r="F7185" t="s">
        <v>9569</v>
      </c>
      <c r="G7185" s="31">
        <v>0</v>
      </c>
    </row>
    <row r="7186" spans="6:7" x14ac:dyDescent="0.3">
      <c r="F7186" t="s">
        <v>533</v>
      </c>
      <c r="G7186" s="31">
        <v>12478.262699999999</v>
      </c>
    </row>
    <row r="7187" spans="6:7" x14ac:dyDescent="0.3">
      <c r="F7187" t="s">
        <v>2880</v>
      </c>
      <c r="G7187" s="31">
        <v>6242.5752000000002</v>
      </c>
    </row>
    <row r="7188" spans="6:7" x14ac:dyDescent="0.3">
      <c r="F7188" t="s">
        <v>3288</v>
      </c>
      <c r="G7188" s="31">
        <v>305.99239999999998</v>
      </c>
    </row>
    <row r="7189" spans="6:7" x14ac:dyDescent="0.3">
      <c r="F7189" t="s">
        <v>9570</v>
      </c>
      <c r="G7189" s="31">
        <v>8297.2163999999993</v>
      </c>
    </row>
    <row r="7190" spans="6:7" x14ac:dyDescent="0.3">
      <c r="F7190" t="s">
        <v>9571</v>
      </c>
      <c r="G7190" s="31">
        <v>0</v>
      </c>
    </row>
    <row r="7191" spans="6:7" x14ac:dyDescent="0.3">
      <c r="F7191" t="s">
        <v>9572</v>
      </c>
      <c r="G7191" s="31">
        <v>0</v>
      </c>
    </row>
    <row r="7192" spans="6:7" x14ac:dyDescent="0.3">
      <c r="F7192" t="s">
        <v>9573</v>
      </c>
      <c r="G7192" s="31">
        <v>0</v>
      </c>
    </row>
    <row r="7193" spans="6:7" x14ac:dyDescent="0.3">
      <c r="F7193" t="s">
        <v>9574</v>
      </c>
      <c r="G7193" s="31">
        <v>0</v>
      </c>
    </row>
    <row r="7194" spans="6:7" x14ac:dyDescent="0.3">
      <c r="F7194" t="s">
        <v>9575</v>
      </c>
      <c r="G7194" s="31">
        <v>32.513799999999996</v>
      </c>
    </row>
    <row r="7195" spans="6:7" x14ac:dyDescent="0.3">
      <c r="F7195" t="s">
        <v>9576</v>
      </c>
      <c r="G7195" s="31">
        <v>12165.791300000001</v>
      </c>
    </row>
    <row r="7196" spans="6:7" x14ac:dyDescent="0.3">
      <c r="F7196" t="s">
        <v>3289</v>
      </c>
      <c r="G7196" s="31">
        <v>197.19</v>
      </c>
    </row>
    <row r="7197" spans="6:7" x14ac:dyDescent="0.3">
      <c r="F7197" t="s">
        <v>3290</v>
      </c>
      <c r="G7197" s="31">
        <v>255.61810000000003</v>
      </c>
    </row>
    <row r="7198" spans="6:7" x14ac:dyDescent="0.3">
      <c r="F7198" t="s">
        <v>9577</v>
      </c>
      <c r="G7198" s="31">
        <v>34.360700000000001</v>
      </c>
    </row>
    <row r="7199" spans="6:7" x14ac:dyDescent="0.3">
      <c r="F7199" t="s">
        <v>9578</v>
      </c>
      <c r="G7199" s="31">
        <v>67.621099999999998</v>
      </c>
    </row>
    <row r="7200" spans="6:7" x14ac:dyDescent="0.3">
      <c r="F7200" t="s">
        <v>9579</v>
      </c>
      <c r="G7200" s="31">
        <v>0</v>
      </c>
    </row>
    <row r="7201" spans="6:7" x14ac:dyDescent="0.3">
      <c r="F7201" t="s">
        <v>9580</v>
      </c>
      <c r="G7201" s="31">
        <v>255.1978</v>
      </c>
    </row>
    <row r="7202" spans="6:7" x14ac:dyDescent="0.3">
      <c r="F7202" t="s">
        <v>9581</v>
      </c>
      <c r="G7202" s="31">
        <v>270.10500000000002</v>
      </c>
    </row>
    <row r="7203" spans="6:7" x14ac:dyDescent="0.3">
      <c r="F7203" t="s">
        <v>9582</v>
      </c>
      <c r="G7203" s="31">
        <v>107.709</v>
      </c>
    </row>
    <row r="7204" spans="6:7" x14ac:dyDescent="0.3">
      <c r="F7204" t="s">
        <v>9583</v>
      </c>
      <c r="G7204" s="31">
        <v>0</v>
      </c>
    </row>
    <row r="7205" spans="6:7" x14ac:dyDescent="0.3">
      <c r="F7205" t="s">
        <v>9584</v>
      </c>
      <c r="G7205" s="31">
        <v>85.4482</v>
      </c>
    </row>
    <row r="7206" spans="6:7" x14ac:dyDescent="0.3">
      <c r="F7206" t="s">
        <v>9585</v>
      </c>
      <c r="G7206" s="31">
        <v>0</v>
      </c>
    </row>
    <row r="7207" spans="6:7" x14ac:dyDescent="0.3">
      <c r="F7207" t="s">
        <v>9586</v>
      </c>
      <c r="G7207" s="31">
        <v>218.32390000000001</v>
      </c>
    </row>
    <row r="7208" spans="6:7" x14ac:dyDescent="0.3">
      <c r="F7208" t="s">
        <v>9587</v>
      </c>
      <c r="G7208" s="31">
        <v>1460.5485000000001</v>
      </c>
    </row>
    <row r="7209" spans="6:7" x14ac:dyDescent="0.3">
      <c r="F7209" t="s">
        <v>9588</v>
      </c>
      <c r="G7209" s="31">
        <v>0</v>
      </c>
    </row>
    <row r="7210" spans="6:7" x14ac:dyDescent="0.3">
      <c r="F7210" t="s">
        <v>9589</v>
      </c>
      <c r="G7210" s="31">
        <v>1753.6222000000002</v>
      </c>
    </row>
    <row r="7211" spans="6:7" x14ac:dyDescent="0.3">
      <c r="F7211" t="s">
        <v>9590</v>
      </c>
      <c r="G7211" s="31">
        <v>18883.254999999997</v>
      </c>
    </row>
    <row r="7212" spans="6:7" x14ac:dyDescent="0.3">
      <c r="F7212" t="s">
        <v>9591</v>
      </c>
      <c r="G7212" s="31">
        <v>0</v>
      </c>
    </row>
    <row r="7213" spans="6:7" x14ac:dyDescent="0.3">
      <c r="F7213" t="s">
        <v>9592</v>
      </c>
      <c r="G7213" s="31">
        <v>9.3711000000000002</v>
      </c>
    </row>
    <row r="7214" spans="6:7" x14ac:dyDescent="0.3">
      <c r="F7214" t="s">
        <v>9593</v>
      </c>
      <c r="G7214" s="31">
        <v>262.92</v>
      </c>
    </row>
    <row r="7215" spans="6:7" x14ac:dyDescent="0.3">
      <c r="F7215" t="s">
        <v>9594</v>
      </c>
      <c r="G7215" s="31">
        <v>0</v>
      </c>
    </row>
    <row r="7216" spans="6:7" x14ac:dyDescent="0.3">
      <c r="F7216" t="s">
        <v>9595</v>
      </c>
      <c r="G7216" s="31">
        <v>0</v>
      </c>
    </row>
    <row r="7217" spans="6:7" x14ac:dyDescent="0.3">
      <c r="F7217" t="s">
        <v>9596</v>
      </c>
      <c r="G7217" s="31">
        <v>15395.5164</v>
      </c>
    </row>
    <row r="7218" spans="6:7" x14ac:dyDescent="0.3">
      <c r="F7218" t="s">
        <v>9597</v>
      </c>
      <c r="G7218" s="31">
        <v>2094.4690999999998</v>
      </c>
    </row>
    <row r="7219" spans="6:7" x14ac:dyDescent="0.3">
      <c r="F7219" t="s">
        <v>9598</v>
      </c>
      <c r="G7219" s="31">
        <v>602.33989999999994</v>
      </c>
    </row>
    <row r="7220" spans="6:7" x14ac:dyDescent="0.3">
      <c r="F7220" t="s">
        <v>9599</v>
      </c>
      <c r="G7220" s="31">
        <v>302.97859999999997</v>
      </c>
    </row>
    <row r="7221" spans="6:7" x14ac:dyDescent="0.3">
      <c r="F7221" t="s">
        <v>9600</v>
      </c>
      <c r="G7221" s="31">
        <v>0</v>
      </c>
    </row>
    <row r="7222" spans="6:7" x14ac:dyDescent="0.3">
      <c r="F7222" t="s">
        <v>9601</v>
      </c>
      <c r="G7222" s="31">
        <v>2677.0482000000002</v>
      </c>
    </row>
    <row r="7223" spans="6:7" x14ac:dyDescent="0.3">
      <c r="F7223" t="s">
        <v>3291</v>
      </c>
      <c r="G7223" s="31">
        <v>251.67140000000001</v>
      </c>
    </row>
    <row r="7224" spans="6:7" x14ac:dyDescent="0.3">
      <c r="F7224" t="s">
        <v>9602</v>
      </c>
      <c r="G7224" s="31">
        <v>0</v>
      </c>
    </row>
    <row r="7225" spans="6:7" x14ac:dyDescent="0.3">
      <c r="F7225" t="s">
        <v>9603</v>
      </c>
      <c r="G7225" s="31">
        <v>0</v>
      </c>
    </row>
    <row r="7226" spans="6:7" x14ac:dyDescent="0.3">
      <c r="F7226" t="s">
        <v>9604</v>
      </c>
      <c r="G7226" s="31">
        <v>3843.8702000000003</v>
      </c>
    </row>
    <row r="7227" spans="6:7" x14ac:dyDescent="0.3">
      <c r="F7227" t="s">
        <v>9605</v>
      </c>
      <c r="G7227" s="31">
        <v>1178.0424</v>
      </c>
    </row>
    <row r="7228" spans="6:7" x14ac:dyDescent="0.3">
      <c r="F7228" t="s">
        <v>3292</v>
      </c>
      <c r="G7228" s="31">
        <v>322.24509999999998</v>
      </c>
    </row>
    <row r="7229" spans="6:7" x14ac:dyDescent="0.3">
      <c r="F7229" t="s">
        <v>9606</v>
      </c>
      <c r="G7229" s="31">
        <v>352.65999999999997</v>
      </c>
    </row>
    <row r="7230" spans="6:7" x14ac:dyDescent="0.3">
      <c r="F7230" t="s">
        <v>9607</v>
      </c>
      <c r="G7230" s="31">
        <v>0</v>
      </c>
    </row>
    <row r="7231" spans="6:7" x14ac:dyDescent="0.3">
      <c r="F7231" t="s">
        <v>9608</v>
      </c>
      <c r="G7231" s="31">
        <v>2533.3026000000004</v>
      </c>
    </row>
    <row r="7232" spans="6:7" x14ac:dyDescent="0.3">
      <c r="F7232" t="s">
        <v>9609</v>
      </c>
      <c r="G7232" s="31">
        <v>0</v>
      </c>
    </row>
    <row r="7233" spans="6:7" x14ac:dyDescent="0.3">
      <c r="F7233" t="s">
        <v>9610</v>
      </c>
      <c r="G7233" s="31">
        <v>951.4049</v>
      </c>
    </row>
    <row r="7234" spans="6:7" x14ac:dyDescent="0.3">
      <c r="F7234" t="s">
        <v>9611</v>
      </c>
      <c r="G7234" s="31">
        <v>312.8236</v>
      </c>
    </row>
    <row r="7235" spans="6:7" x14ac:dyDescent="0.3">
      <c r="F7235" t="s">
        <v>9612</v>
      </c>
      <c r="G7235" s="31">
        <v>3703.4440000000009</v>
      </c>
    </row>
    <row r="7236" spans="6:7" x14ac:dyDescent="0.3">
      <c r="F7236" t="s">
        <v>9613</v>
      </c>
      <c r="G7236" s="31">
        <v>12899.5774</v>
      </c>
    </row>
    <row r="7237" spans="6:7" x14ac:dyDescent="0.3">
      <c r="F7237" t="s">
        <v>9614</v>
      </c>
      <c r="G7237" s="31">
        <v>265.94290000000001</v>
      </c>
    </row>
    <row r="7238" spans="6:7" x14ac:dyDescent="0.3">
      <c r="F7238" t="s">
        <v>9615</v>
      </c>
      <c r="G7238" s="31">
        <v>0</v>
      </c>
    </row>
    <row r="7239" spans="6:7" x14ac:dyDescent="0.3">
      <c r="F7239" t="s">
        <v>9616</v>
      </c>
      <c r="G7239" s="31">
        <v>531.74880000000007</v>
      </c>
    </row>
    <row r="7240" spans="6:7" x14ac:dyDescent="0.3">
      <c r="F7240" t="s">
        <v>9617</v>
      </c>
      <c r="G7240" s="31">
        <v>436.82280000000003</v>
      </c>
    </row>
    <row r="7241" spans="6:7" x14ac:dyDescent="0.3">
      <c r="F7241" t="s">
        <v>9618</v>
      </c>
      <c r="G7241" s="31">
        <v>20329.209799999997</v>
      </c>
    </row>
    <row r="7242" spans="6:7" x14ac:dyDescent="0.3">
      <c r="F7242" t="s">
        <v>9619</v>
      </c>
      <c r="G7242" s="31">
        <v>12102.418100000001</v>
      </c>
    </row>
    <row r="7243" spans="6:7" x14ac:dyDescent="0.3">
      <c r="F7243" t="s">
        <v>9620</v>
      </c>
      <c r="G7243" s="31">
        <v>2215.3219000000004</v>
      </c>
    </row>
    <row r="7244" spans="6:7" x14ac:dyDescent="0.3">
      <c r="F7244" t="s">
        <v>9621</v>
      </c>
      <c r="G7244" s="31">
        <v>150.1644</v>
      </c>
    </row>
    <row r="7245" spans="6:7" x14ac:dyDescent="0.3">
      <c r="F7245" t="s">
        <v>9622</v>
      </c>
      <c r="G7245" s="31">
        <v>286.89769999999999</v>
      </c>
    </row>
    <row r="7246" spans="6:7" x14ac:dyDescent="0.3">
      <c r="F7246" t="s">
        <v>9623</v>
      </c>
      <c r="G7246" s="31">
        <v>206.39250000000001</v>
      </c>
    </row>
    <row r="7247" spans="6:7" x14ac:dyDescent="0.3">
      <c r="F7247" t="s">
        <v>9624</v>
      </c>
      <c r="G7247" s="31">
        <v>372.26210000000003</v>
      </c>
    </row>
    <row r="7248" spans="6:7" x14ac:dyDescent="0.3">
      <c r="F7248" t="s">
        <v>9625</v>
      </c>
      <c r="G7248" s="31">
        <v>0</v>
      </c>
    </row>
    <row r="7249" spans="6:7" x14ac:dyDescent="0.3">
      <c r="F7249" t="s">
        <v>9626</v>
      </c>
      <c r="G7249" s="31">
        <v>1208.9745</v>
      </c>
    </row>
    <row r="7250" spans="6:7" x14ac:dyDescent="0.3">
      <c r="F7250" t="s">
        <v>9627</v>
      </c>
      <c r="G7250" s="31">
        <v>11153.316999999999</v>
      </c>
    </row>
    <row r="7251" spans="6:7" x14ac:dyDescent="0.3">
      <c r="F7251" t="s">
        <v>9628</v>
      </c>
      <c r="G7251" s="31">
        <v>0</v>
      </c>
    </row>
    <row r="7252" spans="6:7" x14ac:dyDescent="0.3">
      <c r="F7252" t="s">
        <v>9629</v>
      </c>
      <c r="G7252" s="31">
        <v>3055.8954000000003</v>
      </c>
    </row>
    <row r="7253" spans="6:7" x14ac:dyDescent="0.3">
      <c r="F7253" t="s">
        <v>9630</v>
      </c>
      <c r="G7253" s="31">
        <v>3043.7738000000004</v>
      </c>
    </row>
    <row r="7254" spans="6:7" x14ac:dyDescent="0.3">
      <c r="F7254" t="s">
        <v>9631</v>
      </c>
      <c r="G7254" s="31">
        <v>14.335000000000001</v>
      </c>
    </row>
    <row r="7255" spans="6:7" x14ac:dyDescent="0.3">
      <c r="F7255" t="s">
        <v>9632</v>
      </c>
      <c r="G7255" s="31">
        <v>484.99250000000001</v>
      </c>
    </row>
    <row r="7256" spans="6:7" x14ac:dyDescent="0.3">
      <c r="F7256" t="s">
        <v>9633</v>
      </c>
      <c r="G7256" s="31">
        <v>0</v>
      </c>
    </row>
    <row r="7257" spans="6:7" x14ac:dyDescent="0.3">
      <c r="F7257" t="s">
        <v>9634</v>
      </c>
      <c r="G7257" s="31">
        <v>10219.671400000001</v>
      </c>
    </row>
    <row r="7258" spans="6:7" x14ac:dyDescent="0.3">
      <c r="F7258" t="s">
        <v>9635</v>
      </c>
      <c r="G7258" s="31">
        <v>0</v>
      </c>
    </row>
    <row r="7259" spans="6:7" x14ac:dyDescent="0.3">
      <c r="F7259" t="s">
        <v>9636</v>
      </c>
      <c r="G7259" s="31">
        <v>0</v>
      </c>
    </row>
    <row r="7260" spans="6:7" x14ac:dyDescent="0.3">
      <c r="F7260" t="s">
        <v>9637</v>
      </c>
      <c r="G7260" s="31">
        <v>0</v>
      </c>
    </row>
    <row r="7261" spans="6:7" x14ac:dyDescent="0.3">
      <c r="F7261" t="s">
        <v>9638</v>
      </c>
      <c r="G7261" s="31">
        <v>0</v>
      </c>
    </row>
    <row r="7262" spans="6:7" x14ac:dyDescent="0.3">
      <c r="F7262" t="s">
        <v>9639</v>
      </c>
      <c r="G7262" s="31">
        <v>823.66480000000001</v>
      </c>
    </row>
    <row r="7263" spans="6:7" x14ac:dyDescent="0.3">
      <c r="F7263" t="s">
        <v>9640</v>
      </c>
      <c r="G7263" s="31">
        <v>0</v>
      </c>
    </row>
    <row r="7264" spans="6:7" x14ac:dyDescent="0.3">
      <c r="F7264" t="s">
        <v>9641</v>
      </c>
      <c r="G7264" s="31">
        <v>235.22480000000002</v>
      </c>
    </row>
    <row r="7265" spans="6:7" x14ac:dyDescent="0.3">
      <c r="F7265" t="s">
        <v>9642</v>
      </c>
      <c r="G7265" s="31">
        <v>513.16880000000003</v>
      </c>
    </row>
    <row r="7266" spans="6:7" x14ac:dyDescent="0.3">
      <c r="F7266" t="s">
        <v>9643</v>
      </c>
      <c r="G7266" s="31">
        <v>3419.1266000000001</v>
      </c>
    </row>
    <row r="7267" spans="6:7" x14ac:dyDescent="0.3">
      <c r="F7267" t="s">
        <v>9644</v>
      </c>
      <c r="G7267" s="31">
        <v>34.8369</v>
      </c>
    </row>
    <row r="7268" spans="6:7" x14ac:dyDescent="0.3">
      <c r="F7268" t="s">
        <v>3293</v>
      </c>
      <c r="G7268" s="31">
        <v>532.03579999999999</v>
      </c>
    </row>
    <row r="7269" spans="6:7" x14ac:dyDescent="0.3">
      <c r="F7269" t="s">
        <v>9645</v>
      </c>
      <c r="G7269" s="31">
        <v>10571.406299999999</v>
      </c>
    </row>
    <row r="7270" spans="6:7" x14ac:dyDescent="0.3">
      <c r="F7270" t="s">
        <v>9646</v>
      </c>
      <c r="G7270" s="31">
        <v>238.1859</v>
      </c>
    </row>
    <row r="7271" spans="6:7" x14ac:dyDescent="0.3">
      <c r="F7271" t="s">
        <v>9647</v>
      </c>
      <c r="G7271" s="31">
        <v>647.98609999999996</v>
      </c>
    </row>
    <row r="7272" spans="6:7" x14ac:dyDescent="0.3">
      <c r="F7272" t="s">
        <v>9648</v>
      </c>
      <c r="G7272" s="31">
        <v>106.9637</v>
      </c>
    </row>
    <row r="7273" spans="6:7" x14ac:dyDescent="0.3">
      <c r="F7273" t="s">
        <v>9649</v>
      </c>
      <c r="G7273" s="31">
        <v>0</v>
      </c>
    </row>
    <row r="7274" spans="6:7" x14ac:dyDescent="0.3">
      <c r="F7274" t="s">
        <v>9650</v>
      </c>
      <c r="G7274" s="31">
        <v>2545.7598000000003</v>
      </c>
    </row>
    <row r="7275" spans="6:7" x14ac:dyDescent="0.3">
      <c r="F7275" t="s">
        <v>9651</v>
      </c>
      <c r="G7275" s="31">
        <v>355.03499999999997</v>
      </c>
    </row>
    <row r="7276" spans="6:7" x14ac:dyDescent="0.3">
      <c r="F7276" t="s">
        <v>9652</v>
      </c>
      <c r="G7276" s="31">
        <v>0</v>
      </c>
    </row>
    <row r="7277" spans="6:7" x14ac:dyDescent="0.3">
      <c r="F7277" t="s">
        <v>9653</v>
      </c>
      <c r="G7277" s="31">
        <v>5227.9587000000001</v>
      </c>
    </row>
    <row r="7278" spans="6:7" x14ac:dyDescent="0.3">
      <c r="F7278" t="s">
        <v>9654</v>
      </c>
      <c r="G7278" s="31">
        <v>10839.9784</v>
      </c>
    </row>
    <row r="7279" spans="6:7" x14ac:dyDescent="0.3">
      <c r="F7279" t="s">
        <v>9655</v>
      </c>
      <c r="G7279" s="31">
        <v>126.9083</v>
      </c>
    </row>
    <row r="7280" spans="6:7" x14ac:dyDescent="0.3">
      <c r="F7280" t="s">
        <v>1761</v>
      </c>
      <c r="G7280" s="31">
        <v>3044.3175000000001</v>
      </c>
    </row>
    <row r="7281" spans="6:7" x14ac:dyDescent="0.3">
      <c r="F7281" t="s">
        <v>9656</v>
      </c>
      <c r="G7281" s="31">
        <v>0</v>
      </c>
    </row>
    <row r="7282" spans="6:7" x14ac:dyDescent="0.3">
      <c r="F7282" t="s">
        <v>9657</v>
      </c>
      <c r="G7282" s="31">
        <v>1414.6438000000003</v>
      </c>
    </row>
    <row r="7283" spans="6:7" x14ac:dyDescent="0.3">
      <c r="F7283" t="s">
        <v>9658</v>
      </c>
      <c r="G7283" s="31">
        <v>15886.096399999999</v>
      </c>
    </row>
    <row r="7284" spans="6:7" x14ac:dyDescent="0.3">
      <c r="F7284" t="s">
        <v>9659</v>
      </c>
      <c r="G7284" s="31">
        <v>2934.4545000000003</v>
      </c>
    </row>
    <row r="7285" spans="6:7" x14ac:dyDescent="0.3">
      <c r="F7285" t="s">
        <v>9660</v>
      </c>
      <c r="G7285" s="31">
        <v>0</v>
      </c>
    </row>
    <row r="7286" spans="6:7" x14ac:dyDescent="0.3">
      <c r="F7286" t="s">
        <v>9661</v>
      </c>
      <c r="G7286" s="31">
        <v>250.19209999999998</v>
      </c>
    </row>
    <row r="7287" spans="6:7" x14ac:dyDescent="0.3">
      <c r="F7287" t="s">
        <v>9662</v>
      </c>
      <c r="G7287" s="31">
        <v>109.42399999999999</v>
      </c>
    </row>
    <row r="7288" spans="6:7" x14ac:dyDescent="0.3">
      <c r="F7288" t="s">
        <v>9663</v>
      </c>
      <c r="G7288" s="31">
        <v>0</v>
      </c>
    </row>
    <row r="7289" spans="6:7" x14ac:dyDescent="0.3">
      <c r="F7289" t="s">
        <v>9664</v>
      </c>
      <c r="G7289" s="31">
        <v>19062.910699999997</v>
      </c>
    </row>
    <row r="7290" spans="6:7" x14ac:dyDescent="0.3">
      <c r="F7290" t="s">
        <v>9665</v>
      </c>
      <c r="G7290" s="31">
        <v>0</v>
      </c>
    </row>
    <row r="7291" spans="6:7" x14ac:dyDescent="0.3">
      <c r="F7291" t="s">
        <v>9666</v>
      </c>
      <c r="G7291" s="31">
        <v>0</v>
      </c>
    </row>
    <row r="7292" spans="6:7" x14ac:dyDescent="0.3">
      <c r="F7292" t="s">
        <v>9667</v>
      </c>
      <c r="G7292" s="31">
        <v>290.26240000000001</v>
      </c>
    </row>
    <row r="7293" spans="6:7" x14ac:dyDescent="0.3">
      <c r="F7293" t="s">
        <v>9668</v>
      </c>
      <c r="G7293" s="31">
        <v>312.79849999999999</v>
      </c>
    </row>
    <row r="7294" spans="6:7" x14ac:dyDescent="0.3">
      <c r="F7294" t="s">
        <v>9669</v>
      </c>
      <c r="G7294" s="31">
        <v>406.52519999999998</v>
      </c>
    </row>
    <row r="7295" spans="6:7" x14ac:dyDescent="0.3">
      <c r="F7295" t="s">
        <v>9670</v>
      </c>
      <c r="G7295" s="31">
        <v>0</v>
      </c>
    </row>
    <row r="7296" spans="6:7" x14ac:dyDescent="0.3">
      <c r="F7296" t="s">
        <v>9671</v>
      </c>
      <c r="G7296" s="31">
        <v>12516.1044</v>
      </c>
    </row>
    <row r="7297" spans="6:7" x14ac:dyDescent="0.3">
      <c r="F7297" t="s">
        <v>9672</v>
      </c>
      <c r="G7297" s="31">
        <v>18092.3128</v>
      </c>
    </row>
    <row r="7298" spans="6:7" x14ac:dyDescent="0.3">
      <c r="F7298" t="s">
        <v>9673</v>
      </c>
      <c r="G7298" s="31">
        <v>50.016999999999996</v>
      </c>
    </row>
    <row r="7299" spans="6:7" x14ac:dyDescent="0.3">
      <c r="F7299" t="s">
        <v>9674</v>
      </c>
      <c r="G7299" s="31">
        <v>0</v>
      </c>
    </row>
    <row r="7300" spans="6:7" x14ac:dyDescent="0.3">
      <c r="F7300" t="s">
        <v>9675</v>
      </c>
      <c r="G7300" s="31">
        <v>6231.7311</v>
      </c>
    </row>
    <row r="7301" spans="6:7" x14ac:dyDescent="0.3">
      <c r="F7301" t="s">
        <v>9676</v>
      </c>
      <c r="G7301" s="31">
        <v>0</v>
      </c>
    </row>
    <row r="7302" spans="6:7" x14ac:dyDescent="0.3">
      <c r="F7302" t="s">
        <v>9677</v>
      </c>
      <c r="G7302" s="31">
        <v>0</v>
      </c>
    </row>
    <row r="7303" spans="6:7" x14ac:dyDescent="0.3">
      <c r="F7303" t="s">
        <v>9678</v>
      </c>
      <c r="G7303" s="31">
        <v>10993.1898</v>
      </c>
    </row>
    <row r="7304" spans="6:7" x14ac:dyDescent="0.3">
      <c r="F7304" t="s">
        <v>9679</v>
      </c>
      <c r="G7304" s="31">
        <v>0</v>
      </c>
    </row>
    <row r="7305" spans="6:7" x14ac:dyDescent="0.3">
      <c r="F7305" t="s">
        <v>9680</v>
      </c>
      <c r="G7305" s="31">
        <v>0</v>
      </c>
    </row>
    <row r="7306" spans="6:7" x14ac:dyDescent="0.3">
      <c r="F7306" t="s">
        <v>9681</v>
      </c>
      <c r="G7306" s="31">
        <v>84.151700000000005</v>
      </c>
    </row>
    <row r="7307" spans="6:7" x14ac:dyDescent="0.3">
      <c r="F7307" t="s">
        <v>9682</v>
      </c>
      <c r="G7307" s="31">
        <v>407.74740000000003</v>
      </c>
    </row>
    <row r="7308" spans="6:7" x14ac:dyDescent="0.3">
      <c r="F7308" t="s">
        <v>9683</v>
      </c>
      <c r="G7308" s="31">
        <v>0</v>
      </c>
    </row>
    <row r="7309" spans="6:7" x14ac:dyDescent="0.3">
      <c r="F7309" t="s">
        <v>9684</v>
      </c>
      <c r="G7309" s="31">
        <v>981.71519999999987</v>
      </c>
    </row>
    <row r="7310" spans="6:7" x14ac:dyDescent="0.3">
      <c r="F7310" t="s">
        <v>9685</v>
      </c>
      <c r="G7310" s="31">
        <v>2114.5380999999998</v>
      </c>
    </row>
    <row r="7311" spans="6:7" x14ac:dyDescent="0.3">
      <c r="F7311" t="s">
        <v>9686</v>
      </c>
      <c r="G7311" s="31">
        <v>618.48</v>
      </c>
    </row>
    <row r="7312" spans="6:7" x14ac:dyDescent="0.3">
      <c r="F7312" t="s">
        <v>9687</v>
      </c>
      <c r="G7312" s="31">
        <v>0</v>
      </c>
    </row>
    <row r="7313" spans="6:7" x14ac:dyDescent="0.3">
      <c r="F7313" t="s">
        <v>9688</v>
      </c>
      <c r="G7313" s="31">
        <v>234.70589999999999</v>
      </c>
    </row>
    <row r="7314" spans="6:7" x14ac:dyDescent="0.3">
      <c r="F7314" t="s">
        <v>2881</v>
      </c>
      <c r="G7314" s="31">
        <v>12673.9485</v>
      </c>
    </row>
    <row r="7315" spans="6:7" x14ac:dyDescent="0.3">
      <c r="F7315" t="s">
        <v>9689</v>
      </c>
      <c r="G7315" s="31">
        <v>0</v>
      </c>
    </row>
    <row r="7316" spans="6:7" x14ac:dyDescent="0.3">
      <c r="F7316" t="s">
        <v>9690</v>
      </c>
      <c r="G7316" s="31">
        <v>17004.329000000002</v>
      </c>
    </row>
    <row r="7317" spans="6:7" x14ac:dyDescent="0.3">
      <c r="F7317" t="s">
        <v>3294</v>
      </c>
      <c r="G7317" s="31">
        <v>612.4276000000001</v>
      </c>
    </row>
    <row r="7318" spans="6:7" x14ac:dyDescent="0.3">
      <c r="F7318" t="s">
        <v>9691</v>
      </c>
      <c r="G7318" s="31">
        <v>8351.5720999999994</v>
      </c>
    </row>
    <row r="7319" spans="6:7" x14ac:dyDescent="0.3">
      <c r="F7319" t="s">
        <v>9692</v>
      </c>
      <c r="G7319" s="31">
        <v>0</v>
      </c>
    </row>
    <row r="7320" spans="6:7" x14ac:dyDescent="0.3">
      <c r="F7320" t="s">
        <v>9693</v>
      </c>
      <c r="G7320" s="31">
        <v>175.2296</v>
      </c>
    </row>
    <row r="7321" spans="6:7" x14ac:dyDescent="0.3">
      <c r="F7321" t="s">
        <v>9694</v>
      </c>
      <c r="G7321" s="31">
        <v>11786.9889</v>
      </c>
    </row>
    <row r="7322" spans="6:7" x14ac:dyDescent="0.3">
      <c r="F7322" t="s">
        <v>9695</v>
      </c>
      <c r="G7322" s="31">
        <v>3251.7200000000003</v>
      </c>
    </row>
    <row r="7323" spans="6:7" x14ac:dyDescent="0.3">
      <c r="F7323" t="s">
        <v>9696</v>
      </c>
      <c r="G7323" s="31">
        <v>307.10140000000001</v>
      </c>
    </row>
    <row r="7324" spans="6:7" x14ac:dyDescent="0.3">
      <c r="F7324" t="s">
        <v>9697</v>
      </c>
      <c r="G7324" s="31">
        <v>0</v>
      </c>
    </row>
    <row r="7325" spans="6:7" x14ac:dyDescent="0.3">
      <c r="F7325" t="s">
        <v>534</v>
      </c>
      <c r="G7325" s="31">
        <v>4558.3503000000001</v>
      </c>
    </row>
    <row r="7326" spans="6:7" x14ac:dyDescent="0.3">
      <c r="F7326" t="s">
        <v>9698</v>
      </c>
      <c r="G7326" s="31">
        <v>0</v>
      </c>
    </row>
    <row r="7327" spans="6:7" x14ac:dyDescent="0.3">
      <c r="F7327" t="s">
        <v>9699</v>
      </c>
      <c r="G7327" s="31">
        <v>438.25700000000001</v>
      </c>
    </row>
    <row r="7328" spans="6:7" x14ac:dyDescent="0.3">
      <c r="F7328" t="s">
        <v>9700</v>
      </c>
      <c r="G7328" s="31">
        <v>5805.7316000000001</v>
      </c>
    </row>
    <row r="7329" spans="6:7" x14ac:dyDescent="0.3">
      <c r="F7329" t="s">
        <v>9701</v>
      </c>
      <c r="G7329" s="31">
        <v>0</v>
      </c>
    </row>
    <row r="7330" spans="6:7" x14ac:dyDescent="0.3">
      <c r="F7330" t="s">
        <v>9702</v>
      </c>
      <c r="G7330" s="31">
        <v>346.63979999999998</v>
      </c>
    </row>
    <row r="7331" spans="6:7" x14ac:dyDescent="0.3">
      <c r="F7331" t="s">
        <v>9703</v>
      </c>
      <c r="G7331" s="31">
        <v>0</v>
      </c>
    </row>
    <row r="7332" spans="6:7" x14ac:dyDescent="0.3">
      <c r="F7332" t="s">
        <v>9704</v>
      </c>
      <c r="G7332" s="31">
        <v>60.783799999999999</v>
      </c>
    </row>
    <row r="7333" spans="6:7" x14ac:dyDescent="0.3">
      <c r="F7333" t="s">
        <v>9705</v>
      </c>
      <c r="G7333" s="31">
        <v>0</v>
      </c>
    </row>
    <row r="7334" spans="6:7" x14ac:dyDescent="0.3">
      <c r="F7334" t="s">
        <v>9706</v>
      </c>
      <c r="G7334" s="31">
        <v>284.60320000000002</v>
      </c>
    </row>
    <row r="7335" spans="6:7" x14ac:dyDescent="0.3">
      <c r="F7335" t="s">
        <v>9707</v>
      </c>
      <c r="G7335" s="31">
        <v>0</v>
      </c>
    </row>
    <row r="7336" spans="6:7" x14ac:dyDescent="0.3">
      <c r="F7336" t="s">
        <v>9708</v>
      </c>
      <c r="G7336" s="31">
        <v>0</v>
      </c>
    </row>
    <row r="7337" spans="6:7" x14ac:dyDescent="0.3">
      <c r="F7337" t="s">
        <v>9709</v>
      </c>
      <c r="G7337" s="31">
        <v>304.68039999999996</v>
      </c>
    </row>
    <row r="7338" spans="6:7" x14ac:dyDescent="0.3">
      <c r="F7338" t="s">
        <v>9710</v>
      </c>
      <c r="G7338" s="31">
        <v>0</v>
      </c>
    </row>
    <row r="7339" spans="6:7" x14ac:dyDescent="0.3">
      <c r="F7339" t="s">
        <v>9711</v>
      </c>
      <c r="G7339" s="31">
        <v>5660.0798999999997</v>
      </c>
    </row>
    <row r="7340" spans="6:7" x14ac:dyDescent="0.3">
      <c r="F7340" t="s">
        <v>9712</v>
      </c>
      <c r="G7340" s="31">
        <v>7527.2672000000002</v>
      </c>
    </row>
    <row r="7341" spans="6:7" x14ac:dyDescent="0.3">
      <c r="F7341" t="s">
        <v>9713</v>
      </c>
      <c r="G7341" s="31">
        <v>280.5976</v>
      </c>
    </row>
    <row r="7342" spans="6:7" x14ac:dyDescent="0.3">
      <c r="F7342" t="s">
        <v>9714</v>
      </c>
      <c r="G7342" s="31">
        <v>641.87459999999999</v>
      </c>
    </row>
    <row r="7343" spans="6:7" x14ac:dyDescent="0.3">
      <c r="F7343" t="s">
        <v>9715</v>
      </c>
      <c r="G7343" s="31">
        <v>359.21689999999995</v>
      </c>
    </row>
    <row r="7344" spans="6:7" x14ac:dyDescent="0.3">
      <c r="F7344" t="s">
        <v>535</v>
      </c>
      <c r="G7344" s="31">
        <v>2626.1798000000003</v>
      </c>
    </row>
    <row r="7345" spans="6:7" x14ac:dyDescent="0.3">
      <c r="F7345" t="s">
        <v>9716</v>
      </c>
      <c r="G7345" s="31">
        <v>128.71110000000002</v>
      </c>
    </row>
    <row r="7346" spans="6:7" x14ac:dyDescent="0.3">
      <c r="F7346" t="s">
        <v>9717</v>
      </c>
      <c r="G7346" s="31">
        <v>699.78279999999995</v>
      </c>
    </row>
    <row r="7347" spans="6:7" x14ac:dyDescent="0.3">
      <c r="F7347" t="s">
        <v>9718</v>
      </c>
      <c r="G7347" s="31">
        <v>0</v>
      </c>
    </row>
    <row r="7348" spans="6:7" x14ac:dyDescent="0.3">
      <c r="F7348" t="s">
        <v>9719</v>
      </c>
      <c r="G7348" s="31">
        <v>0</v>
      </c>
    </row>
    <row r="7349" spans="6:7" x14ac:dyDescent="0.3">
      <c r="F7349" t="s">
        <v>9720</v>
      </c>
      <c r="G7349" s="31">
        <v>771.06439999999998</v>
      </c>
    </row>
    <row r="7350" spans="6:7" x14ac:dyDescent="0.3">
      <c r="F7350" t="s">
        <v>9721</v>
      </c>
      <c r="G7350" s="31">
        <v>425.47210000000001</v>
      </c>
    </row>
    <row r="7351" spans="6:7" x14ac:dyDescent="0.3">
      <c r="F7351" t="s">
        <v>9722</v>
      </c>
      <c r="G7351" s="31">
        <v>7567.5160000000005</v>
      </c>
    </row>
    <row r="7352" spans="6:7" x14ac:dyDescent="0.3">
      <c r="F7352" t="s">
        <v>9723</v>
      </c>
      <c r="G7352" s="31">
        <v>0</v>
      </c>
    </row>
    <row r="7353" spans="6:7" x14ac:dyDescent="0.3">
      <c r="F7353" t="s">
        <v>9724</v>
      </c>
      <c r="G7353" s="31">
        <v>236.20530000000002</v>
      </c>
    </row>
    <row r="7354" spans="6:7" x14ac:dyDescent="0.3">
      <c r="F7354" t="s">
        <v>9725</v>
      </c>
      <c r="G7354" s="31">
        <v>38.842700000000001</v>
      </c>
    </row>
    <row r="7355" spans="6:7" x14ac:dyDescent="0.3">
      <c r="F7355" t="s">
        <v>9726</v>
      </c>
      <c r="G7355" s="31">
        <v>0</v>
      </c>
    </row>
    <row r="7356" spans="6:7" x14ac:dyDescent="0.3">
      <c r="F7356" t="s">
        <v>9727</v>
      </c>
      <c r="G7356" s="31">
        <v>0</v>
      </c>
    </row>
    <row r="7357" spans="6:7" x14ac:dyDescent="0.3">
      <c r="F7357" t="s">
        <v>9728</v>
      </c>
      <c r="G7357" s="31">
        <v>0</v>
      </c>
    </row>
    <row r="7358" spans="6:7" x14ac:dyDescent="0.3">
      <c r="F7358" t="s">
        <v>9729</v>
      </c>
      <c r="G7358" s="31">
        <v>0</v>
      </c>
    </row>
    <row r="7359" spans="6:7" x14ac:dyDescent="0.3">
      <c r="F7359" t="s">
        <v>9730</v>
      </c>
      <c r="G7359" s="31">
        <v>0</v>
      </c>
    </row>
    <row r="7360" spans="6:7" x14ac:dyDescent="0.3">
      <c r="F7360" t="s">
        <v>9731</v>
      </c>
      <c r="G7360" s="31">
        <v>56.376599999999996</v>
      </c>
    </row>
    <row r="7361" spans="6:7" x14ac:dyDescent="0.3">
      <c r="F7361" t="s">
        <v>9732</v>
      </c>
      <c r="G7361" s="31">
        <v>146.98400000000001</v>
      </c>
    </row>
    <row r="7362" spans="6:7" x14ac:dyDescent="0.3">
      <c r="F7362" t="s">
        <v>9733</v>
      </c>
      <c r="G7362" s="31">
        <v>19835.9264</v>
      </c>
    </row>
    <row r="7363" spans="6:7" x14ac:dyDescent="0.3">
      <c r="F7363" t="s">
        <v>536</v>
      </c>
      <c r="G7363" s="31">
        <v>0</v>
      </c>
    </row>
    <row r="7364" spans="6:7" x14ac:dyDescent="0.3">
      <c r="F7364" t="s">
        <v>9734</v>
      </c>
      <c r="G7364" s="31">
        <v>1871.1517000000001</v>
      </c>
    </row>
    <row r="7365" spans="6:7" x14ac:dyDescent="0.3">
      <c r="F7365" t="s">
        <v>3295</v>
      </c>
      <c r="G7365" s="31">
        <v>233.78060000000002</v>
      </c>
    </row>
    <row r="7366" spans="6:7" x14ac:dyDescent="0.3">
      <c r="F7366" t="s">
        <v>9735</v>
      </c>
      <c r="G7366" s="31">
        <v>5639.2281999999996</v>
      </c>
    </row>
    <row r="7367" spans="6:7" x14ac:dyDescent="0.3">
      <c r="F7367" t="s">
        <v>1762</v>
      </c>
      <c r="G7367" s="31">
        <v>184.59439999999998</v>
      </c>
    </row>
    <row r="7368" spans="6:7" x14ac:dyDescent="0.3">
      <c r="F7368" t="s">
        <v>9736</v>
      </c>
      <c r="G7368" s="31">
        <v>181.09280000000001</v>
      </c>
    </row>
    <row r="7369" spans="6:7" x14ac:dyDescent="0.3">
      <c r="F7369" t="s">
        <v>9737</v>
      </c>
      <c r="G7369" s="31">
        <v>0</v>
      </c>
    </row>
    <row r="7370" spans="6:7" x14ac:dyDescent="0.3">
      <c r="F7370" t="s">
        <v>9738</v>
      </c>
      <c r="G7370" s="31">
        <v>0</v>
      </c>
    </row>
    <row r="7371" spans="6:7" x14ac:dyDescent="0.3">
      <c r="F7371" t="s">
        <v>1763</v>
      </c>
      <c r="G7371" s="31">
        <v>7317.1066000000001</v>
      </c>
    </row>
    <row r="7372" spans="6:7" x14ac:dyDescent="0.3">
      <c r="F7372" t="s">
        <v>3296</v>
      </c>
      <c r="G7372" s="31">
        <v>615.03869999999995</v>
      </c>
    </row>
    <row r="7373" spans="6:7" x14ac:dyDescent="0.3">
      <c r="F7373" t="s">
        <v>9739</v>
      </c>
      <c r="G7373" s="31">
        <v>8407.5165000000015</v>
      </c>
    </row>
    <row r="7374" spans="6:7" x14ac:dyDescent="0.3">
      <c r="F7374" t="s">
        <v>1764</v>
      </c>
      <c r="G7374" s="31">
        <v>4321.8153000000002</v>
      </c>
    </row>
    <row r="7375" spans="6:7" x14ac:dyDescent="0.3">
      <c r="F7375" t="s">
        <v>9740</v>
      </c>
      <c r="G7375" s="31">
        <v>0</v>
      </c>
    </row>
    <row r="7376" spans="6:7" x14ac:dyDescent="0.3">
      <c r="F7376" t="s">
        <v>3297</v>
      </c>
      <c r="G7376" s="31">
        <v>573.81579999999997</v>
      </c>
    </row>
    <row r="7377" spans="6:7" x14ac:dyDescent="0.3">
      <c r="F7377" t="s">
        <v>1765</v>
      </c>
      <c r="G7377" s="31">
        <v>0</v>
      </c>
    </row>
    <row r="7378" spans="6:7" x14ac:dyDescent="0.3">
      <c r="F7378" t="s">
        <v>9741</v>
      </c>
      <c r="G7378" s="31">
        <v>424.19490000000002</v>
      </c>
    </row>
    <row r="7379" spans="6:7" x14ac:dyDescent="0.3">
      <c r="F7379" t="s">
        <v>3298</v>
      </c>
      <c r="G7379" s="31">
        <v>844.94880000000001</v>
      </c>
    </row>
    <row r="7380" spans="6:7" x14ac:dyDescent="0.3">
      <c r="F7380" t="s">
        <v>1766</v>
      </c>
      <c r="G7380" s="31">
        <v>2190.3561999999997</v>
      </c>
    </row>
    <row r="7381" spans="6:7" x14ac:dyDescent="0.3">
      <c r="F7381" t="s">
        <v>9742</v>
      </c>
      <c r="G7381" s="31">
        <v>351.94310000000002</v>
      </c>
    </row>
    <row r="7382" spans="6:7" x14ac:dyDescent="0.3">
      <c r="F7382" t="s">
        <v>9743</v>
      </c>
      <c r="G7382" s="31">
        <v>0</v>
      </c>
    </row>
    <row r="7383" spans="6:7" x14ac:dyDescent="0.3">
      <c r="F7383" t="s">
        <v>9744</v>
      </c>
      <c r="G7383" s="31">
        <v>1570.7231999999999</v>
      </c>
    </row>
    <row r="7384" spans="6:7" x14ac:dyDescent="0.3">
      <c r="F7384" t="s">
        <v>9745</v>
      </c>
      <c r="G7384" s="31">
        <v>0</v>
      </c>
    </row>
    <row r="7385" spans="6:7" x14ac:dyDescent="0.3">
      <c r="F7385" t="s">
        <v>9746</v>
      </c>
      <c r="G7385" s="31">
        <v>248.35400000000001</v>
      </c>
    </row>
    <row r="7386" spans="6:7" x14ac:dyDescent="0.3">
      <c r="F7386" t="s">
        <v>9747</v>
      </c>
      <c r="G7386" s="31">
        <v>550.70360000000005</v>
      </c>
    </row>
    <row r="7387" spans="6:7" x14ac:dyDescent="0.3">
      <c r="F7387" t="s">
        <v>9748</v>
      </c>
      <c r="G7387" s="31">
        <v>0</v>
      </c>
    </row>
    <row r="7388" spans="6:7" x14ac:dyDescent="0.3">
      <c r="F7388" t="s">
        <v>9749</v>
      </c>
      <c r="G7388" s="31">
        <v>51.562700000000007</v>
      </c>
    </row>
    <row r="7389" spans="6:7" x14ac:dyDescent="0.3">
      <c r="F7389" t="s">
        <v>9750</v>
      </c>
      <c r="G7389" s="31">
        <v>8756.4274999999998</v>
      </c>
    </row>
    <row r="7390" spans="6:7" x14ac:dyDescent="0.3">
      <c r="F7390" t="s">
        <v>9751</v>
      </c>
      <c r="G7390" s="31">
        <v>248.9716</v>
      </c>
    </row>
    <row r="7391" spans="6:7" x14ac:dyDescent="0.3">
      <c r="F7391" t="s">
        <v>9752</v>
      </c>
      <c r="G7391" s="31">
        <v>1207.5326</v>
      </c>
    </row>
    <row r="7392" spans="6:7" x14ac:dyDescent="0.3">
      <c r="F7392" t="s">
        <v>3299</v>
      </c>
      <c r="G7392" s="31">
        <v>354.0829</v>
      </c>
    </row>
    <row r="7393" spans="6:7" x14ac:dyDescent="0.3">
      <c r="F7393" t="s">
        <v>9753</v>
      </c>
      <c r="G7393" s="31">
        <v>261.1857</v>
      </c>
    </row>
    <row r="7394" spans="6:7" x14ac:dyDescent="0.3">
      <c r="F7394" t="s">
        <v>9754</v>
      </c>
      <c r="G7394" s="31">
        <v>3739.6129000000001</v>
      </c>
    </row>
    <row r="7395" spans="6:7" x14ac:dyDescent="0.3">
      <c r="F7395" t="s">
        <v>9755</v>
      </c>
      <c r="G7395" s="31">
        <v>0</v>
      </c>
    </row>
    <row r="7396" spans="6:7" x14ac:dyDescent="0.3">
      <c r="F7396" t="s">
        <v>9756</v>
      </c>
      <c r="G7396" s="31">
        <v>3172.8335000000002</v>
      </c>
    </row>
    <row r="7397" spans="6:7" x14ac:dyDescent="0.3">
      <c r="F7397" t="s">
        <v>9757</v>
      </c>
      <c r="G7397" s="31">
        <v>457.03260000000006</v>
      </c>
    </row>
    <row r="7398" spans="6:7" x14ac:dyDescent="0.3">
      <c r="F7398" t="s">
        <v>9758</v>
      </c>
      <c r="G7398" s="31">
        <v>283.38899999999995</v>
      </c>
    </row>
    <row r="7399" spans="6:7" x14ac:dyDescent="0.3">
      <c r="F7399" t="s">
        <v>1767</v>
      </c>
      <c r="G7399" s="31">
        <v>0</v>
      </c>
    </row>
    <row r="7400" spans="6:7" x14ac:dyDescent="0.3">
      <c r="F7400" t="s">
        <v>1768</v>
      </c>
      <c r="G7400" s="31">
        <v>0</v>
      </c>
    </row>
    <row r="7401" spans="6:7" x14ac:dyDescent="0.3">
      <c r="F7401" t="s">
        <v>9759</v>
      </c>
      <c r="G7401" s="31">
        <v>17824.953399999999</v>
      </c>
    </row>
    <row r="7402" spans="6:7" x14ac:dyDescent="0.3">
      <c r="F7402" t="s">
        <v>1769</v>
      </c>
      <c r="G7402" s="31">
        <v>2100.7312000000002</v>
      </c>
    </row>
    <row r="7403" spans="6:7" x14ac:dyDescent="0.3">
      <c r="F7403" t="s">
        <v>9760</v>
      </c>
      <c r="G7403" s="31">
        <v>18331.956699999999</v>
      </c>
    </row>
    <row r="7404" spans="6:7" x14ac:dyDescent="0.3">
      <c r="F7404" t="s">
        <v>537</v>
      </c>
      <c r="G7404" s="31">
        <v>0</v>
      </c>
    </row>
    <row r="7405" spans="6:7" x14ac:dyDescent="0.3">
      <c r="F7405" t="s">
        <v>9761</v>
      </c>
      <c r="G7405" s="31">
        <v>0</v>
      </c>
    </row>
    <row r="7406" spans="6:7" x14ac:dyDescent="0.3">
      <c r="F7406" t="s">
        <v>9762</v>
      </c>
      <c r="G7406" s="31">
        <v>382.60230000000001</v>
      </c>
    </row>
    <row r="7407" spans="6:7" x14ac:dyDescent="0.3">
      <c r="F7407" t="s">
        <v>538</v>
      </c>
      <c r="G7407" s="31">
        <v>3286.3025000000002</v>
      </c>
    </row>
    <row r="7408" spans="6:7" x14ac:dyDescent="0.3">
      <c r="F7408" t="s">
        <v>9763</v>
      </c>
      <c r="G7408" s="31">
        <v>0</v>
      </c>
    </row>
    <row r="7409" spans="6:7" x14ac:dyDescent="0.3">
      <c r="F7409" t="s">
        <v>9764</v>
      </c>
      <c r="G7409" s="31">
        <v>307.22740000000005</v>
      </c>
    </row>
    <row r="7410" spans="6:7" x14ac:dyDescent="0.3">
      <c r="F7410" t="s">
        <v>539</v>
      </c>
      <c r="G7410" s="31">
        <v>4692.3734000000004</v>
      </c>
    </row>
    <row r="7411" spans="6:7" x14ac:dyDescent="0.3">
      <c r="F7411" t="s">
        <v>1770</v>
      </c>
      <c r="G7411" s="31">
        <v>0</v>
      </c>
    </row>
    <row r="7412" spans="6:7" x14ac:dyDescent="0.3">
      <c r="F7412" t="s">
        <v>540</v>
      </c>
      <c r="G7412" s="31">
        <v>8114.7784000000001</v>
      </c>
    </row>
    <row r="7413" spans="6:7" x14ac:dyDescent="0.3">
      <c r="F7413" t="s">
        <v>9765</v>
      </c>
      <c r="G7413" s="31">
        <v>64.408699999999996</v>
      </c>
    </row>
    <row r="7414" spans="6:7" x14ac:dyDescent="0.3">
      <c r="F7414" t="s">
        <v>9766</v>
      </c>
      <c r="G7414" s="31">
        <v>316.5292</v>
      </c>
    </row>
    <row r="7415" spans="6:7" x14ac:dyDescent="0.3">
      <c r="F7415" t="s">
        <v>3300</v>
      </c>
      <c r="G7415" s="31">
        <v>4106.8657999999996</v>
      </c>
    </row>
    <row r="7416" spans="6:7" x14ac:dyDescent="0.3">
      <c r="F7416" t="s">
        <v>541</v>
      </c>
      <c r="G7416" s="31">
        <v>1112.8857</v>
      </c>
    </row>
    <row r="7417" spans="6:7" x14ac:dyDescent="0.3">
      <c r="F7417" t="s">
        <v>9767</v>
      </c>
      <c r="G7417" s="31">
        <v>0</v>
      </c>
    </row>
    <row r="7418" spans="6:7" x14ac:dyDescent="0.3">
      <c r="F7418" t="s">
        <v>9768</v>
      </c>
      <c r="G7418" s="31">
        <v>0</v>
      </c>
    </row>
    <row r="7419" spans="6:7" x14ac:dyDescent="0.3">
      <c r="F7419" t="s">
        <v>9769</v>
      </c>
      <c r="G7419" s="31">
        <v>9343.2652999999991</v>
      </c>
    </row>
    <row r="7420" spans="6:7" x14ac:dyDescent="0.3">
      <c r="F7420" t="s">
        <v>9770</v>
      </c>
      <c r="G7420" s="31">
        <v>5756.9004000000004</v>
      </c>
    </row>
    <row r="7421" spans="6:7" x14ac:dyDescent="0.3">
      <c r="F7421" t="s">
        <v>9771</v>
      </c>
      <c r="G7421" s="31">
        <v>0</v>
      </c>
    </row>
    <row r="7422" spans="6:7" x14ac:dyDescent="0.3">
      <c r="F7422" t="s">
        <v>3301</v>
      </c>
      <c r="G7422" s="31">
        <v>12.4948</v>
      </c>
    </row>
    <row r="7423" spans="6:7" x14ac:dyDescent="0.3">
      <c r="F7423" t="s">
        <v>1771</v>
      </c>
      <c r="G7423" s="31">
        <v>0</v>
      </c>
    </row>
    <row r="7424" spans="6:7" x14ac:dyDescent="0.3">
      <c r="F7424" t="s">
        <v>1772</v>
      </c>
      <c r="G7424" s="31">
        <v>0</v>
      </c>
    </row>
    <row r="7425" spans="6:7" x14ac:dyDescent="0.3">
      <c r="F7425" t="s">
        <v>1773</v>
      </c>
      <c r="G7425" s="31">
        <v>485.2299000000001</v>
      </c>
    </row>
    <row r="7426" spans="6:7" x14ac:dyDescent="0.3">
      <c r="F7426" t="s">
        <v>9772</v>
      </c>
      <c r="G7426" s="31">
        <v>0</v>
      </c>
    </row>
    <row r="7427" spans="6:7" x14ac:dyDescent="0.3">
      <c r="F7427" t="s">
        <v>542</v>
      </c>
      <c r="G7427" s="31">
        <v>0</v>
      </c>
    </row>
    <row r="7428" spans="6:7" x14ac:dyDescent="0.3">
      <c r="F7428" t="s">
        <v>9773</v>
      </c>
      <c r="G7428" s="31">
        <v>9857.806099999998</v>
      </c>
    </row>
    <row r="7429" spans="6:7" x14ac:dyDescent="0.3">
      <c r="F7429" t="s">
        <v>9774</v>
      </c>
      <c r="G7429" s="31">
        <v>9395.7178000000004</v>
      </c>
    </row>
    <row r="7430" spans="6:7" x14ac:dyDescent="0.3">
      <c r="F7430" t="s">
        <v>9775</v>
      </c>
      <c r="G7430" s="31">
        <v>0</v>
      </c>
    </row>
    <row r="7431" spans="6:7" x14ac:dyDescent="0.3">
      <c r="F7431" t="s">
        <v>9776</v>
      </c>
      <c r="G7431" s="31">
        <v>43.813699999999997</v>
      </c>
    </row>
    <row r="7432" spans="6:7" x14ac:dyDescent="0.3">
      <c r="F7432" t="s">
        <v>3302</v>
      </c>
      <c r="G7432" s="31">
        <v>419.28140000000002</v>
      </c>
    </row>
    <row r="7433" spans="6:7" x14ac:dyDescent="0.3">
      <c r="F7433" t="s">
        <v>9777</v>
      </c>
      <c r="G7433" s="31">
        <v>1755.3012999999999</v>
      </c>
    </row>
    <row r="7434" spans="6:7" x14ac:dyDescent="0.3">
      <c r="F7434" t="s">
        <v>1774</v>
      </c>
      <c r="G7434" s="31">
        <v>0</v>
      </c>
    </row>
    <row r="7435" spans="6:7" x14ac:dyDescent="0.3">
      <c r="F7435" t="s">
        <v>3303</v>
      </c>
      <c r="G7435" s="31">
        <v>394.32330000000002</v>
      </c>
    </row>
    <row r="7436" spans="6:7" x14ac:dyDescent="0.3">
      <c r="F7436" t="s">
        <v>3304</v>
      </c>
      <c r="G7436" s="31">
        <v>198.99240000000003</v>
      </c>
    </row>
    <row r="7437" spans="6:7" x14ac:dyDescent="0.3">
      <c r="F7437" t="s">
        <v>1775</v>
      </c>
      <c r="G7437" s="31">
        <v>6222.0431000000008</v>
      </c>
    </row>
    <row r="7438" spans="6:7" x14ac:dyDescent="0.3">
      <c r="F7438" t="s">
        <v>9778</v>
      </c>
      <c r="G7438" s="31">
        <v>0</v>
      </c>
    </row>
    <row r="7439" spans="6:7" x14ac:dyDescent="0.3">
      <c r="F7439" t="s">
        <v>9779</v>
      </c>
      <c r="G7439" s="31">
        <v>1035.4497999999999</v>
      </c>
    </row>
    <row r="7440" spans="6:7" x14ac:dyDescent="0.3">
      <c r="F7440" t="s">
        <v>9780</v>
      </c>
      <c r="G7440" s="31">
        <v>4237.6862000000001</v>
      </c>
    </row>
    <row r="7441" spans="6:7" x14ac:dyDescent="0.3">
      <c r="F7441" t="s">
        <v>9781</v>
      </c>
      <c r="G7441" s="31">
        <v>298.63750000000005</v>
      </c>
    </row>
    <row r="7442" spans="6:7" x14ac:dyDescent="0.3">
      <c r="F7442" t="s">
        <v>9782</v>
      </c>
      <c r="G7442" s="31">
        <v>0</v>
      </c>
    </row>
    <row r="7443" spans="6:7" x14ac:dyDescent="0.3">
      <c r="F7443" t="s">
        <v>1776</v>
      </c>
      <c r="G7443" s="31">
        <v>0</v>
      </c>
    </row>
    <row r="7444" spans="6:7" x14ac:dyDescent="0.3">
      <c r="F7444" t="s">
        <v>9783</v>
      </c>
      <c r="G7444" s="31">
        <v>0</v>
      </c>
    </row>
    <row r="7445" spans="6:7" x14ac:dyDescent="0.3">
      <c r="F7445" t="s">
        <v>9784</v>
      </c>
      <c r="G7445" s="31">
        <v>743.14</v>
      </c>
    </row>
    <row r="7446" spans="6:7" x14ac:dyDescent="0.3">
      <c r="F7446" t="s">
        <v>9785</v>
      </c>
      <c r="G7446" s="31">
        <v>0</v>
      </c>
    </row>
    <row r="7447" spans="6:7" x14ac:dyDescent="0.3">
      <c r="F7447" t="s">
        <v>9786</v>
      </c>
      <c r="G7447" s="31">
        <v>2847.2781999999997</v>
      </c>
    </row>
    <row r="7448" spans="6:7" x14ac:dyDescent="0.3">
      <c r="F7448" t="s">
        <v>9787</v>
      </c>
      <c r="G7448" s="31">
        <v>0</v>
      </c>
    </row>
    <row r="7449" spans="6:7" x14ac:dyDescent="0.3">
      <c r="F7449" t="s">
        <v>9788</v>
      </c>
      <c r="G7449" s="31">
        <v>17818.787899999999</v>
      </c>
    </row>
    <row r="7450" spans="6:7" x14ac:dyDescent="0.3">
      <c r="F7450" t="s">
        <v>9789</v>
      </c>
      <c r="G7450" s="31">
        <v>17088.965</v>
      </c>
    </row>
    <row r="7451" spans="6:7" x14ac:dyDescent="0.3">
      <c r="F7451" t="s">
        <v>9790</v>
      </c>
      <c r="G7451" s="31">
        <v>278.10579999999999</v>
      </c>
    </row>
    <row r="7452" spans="6:7" x14ac:dyDescent="0.3">
      <c r="F7452" t="s">
        <v>9791</v>
      </c>
      <c r="G7452" s="31">
        <v>172.77010000000001</v>
      </c>
    </row>
    <row r="7453" spans="6:7" x14ac:dyDescent="0.3">
      <c r="F7453" t="s">
        <v>9792</v>
      </c>
      <c r="G7453" s="31">
        <v>1256.0934</v>
      </c>
    </row>
    <row r="7454" spans="6:7" x14ac:dyDescent="0.3">
      <c r="F7454" t="s">
        <v>9793</v>
      </c>
      <c r="G7454" s="31">
        <v>4093.7065999999991</v>
      </c>
    </row>
    <row r="7455" spans="6:7" x14ac:dyDescent="0.3">
      <c r="F7455" t="s">
        <v>9794</v>
      </c>
      <c r="G7455" s="31">
        <v>0</v>
      </c>
    </row>
    <row r="7456" spans="6:7" x14ac:dyDescent="0.3">
      <c r="F7456" t="s">
        <v>9795</v>
      </c>
      <c r="G7456" s="31">
        <v>2042.8745999999999</v>
      </c>
    </row>
    <row r="7457" spans="6:7" x14ac:dyDescent="0.3">
      <c r="F7457" t="s">
        <v>9796</v>
      </c>
      <c r="G7457" s="31">
        <v>462.99430000000001</v>
      </c>
    </row>
    <row r="7458" spans="6:7" x14ac:dyDescent="0.3">
      <c r="F7458" t="s">
        <v>3305</v>
      </c>
      <c r="G7458" s="31">
        <v>848.52120000000002</v>
      </c>
    </row>
    <row r="7459" spans="6:7" x14ac:dyDescent="0.3">
      <c r="F7459" t="s">
        <v>9797</v>
      </c>
      <c r="G7459" s="31">
        <v>2629.3074000000001</v>
      </c>
    </row>
    <row r="7460" spans="6:7" x14ac:dyDescent="0.3">
      <c r="F7460" t="s">
        <v>9798</v>
      </c>
      <c r="G7460" s="31">
        <v>12958.777400000001</v>
      </c>
    </row>
    <row r="7461" spans="6:7" x14ac:dyDescent="0.3">
      <c r="F7461" t="s">
        <v>9799</v>
      </c>
      <c r="G7461" s="31">
        <v>0</v>
      </c>
    </row>
    <row r="7462" spans="6:7" x14ac:dyDescent="0.3">
      <c r="F7462" t="s">
        <v>9800</v>
      </c>
      <c r="G7462" s="31">
        <v>0</v>
      </c>
    </row>
    <row r="7463" spans="6:7" x14ac:dyDescent="0.3">
      <c r="F7463" t="s">
        <v>1777</v>
      </c>
      <c r="G7463" s="31">
        <v>4635.9137000000001</v>
      </c>
    </row>
    <row r="7464" spans="6:7" x14ac:dyDescent="0.3">
      <c r="F7464" t="s">
        <v>1778</v>
      </c>
      <c r="G7464" s="31">
        <v>11492.410899999999</v>
      </c>
    </row>
    <row r="7465" spans="6:7" x14ac:dyDescent="0.3">
      <c r="F7465" t="s">
        <v>9801</v>
      </c>
      <c r="G7465" s="31">
        <v>0</v>
      </c>
    </row>
    <row r="7466" spans="6:7" x14ac:dyDescent="0.3">
      <c r="F7466" t="s">
        <v>1779</v>
      </c>
      <c r="G7466" s="31">
        <v>0</v>
      </c>
    </row>
    <row r="7467" spans="6:7" x14ac:dyDescent="0.3">
      <c r="F7467" t="s">
        <v>3306</v>
      </c>
      <c r="G7467" s="31">
        <v>454.67860000000002</v>
      </c>
    </row>
    <row r="7468" spans="6:7" x14ac:dyDescent="0.3">
      <c r="F7468" t="s">
        <v>9802</v>
      </c>
      <c r="G7468" s="31">
        <v>1945.5848000000001</v>
      </c>
    </row>
    <row r="7469" spans="6:7" x14ac:dyDescent="0.3">
      <c r="F7469" t="s">
        <v>9803</v>
      </c>
      <c r="G7469" s="31">
        <v>0</v>
      </c>
    </row>
    <row r="7470" spans="6:7" x14ac:dyDescent="0.3">
      <c r="F7470" t="s">
        <v>1780</v>
      </c>
      <c r="G7470" s="31">
        <v>0</v>
      </c>
    </row>
    <row r="7471" spans="6:7" x14ac:dyDescent="0.3">
      <c r="F7471" t="s">
        <v>9804</v>
      </c>
      <c r="G7471" s="31">
        <v>8993.8480999999992</v>
      </c>
    </row>
    <row r="7472" spans="6:7" x14ac:dyDescent="0.3">
      <c r="F7472" t="s">
        <v>3307</v>
      </c>
      <c r="G7472" s="31">
        <v>3624.7649000000001</v>
      </c>
    </row>
    <row r="7473" spans="6:7" x14ac:dyDescent="0.3">
      <c r="F7473" t="s">
        <v>9805</v>
      </c>
      <c r="G7473" s="31">
        <v>441.07209999999998</v>
      </c>
    </row>
    <row r="7474" spans="6:7" x14ac:dyDescent="0.3">
      <c r="F7474" t="s">
        <v>9806</v>
      </c>
      <c r="G7474" s="31">
        <v>0</v>
      </c>
    </row>
    <row r="7475" spans="6:7" x14ac:dyDescent="0.3">
      <c r="F7475" t="s">
        <v>9807</v>
      </c>
      <c r="G7475" s="31">
        <v>555.31970000000001</v>
      </c>
    </row>
    <row r="7476" spans="6:7" x14ac:dyDescent="0.3">
      <c r="F7476" t="s">
        <v>9808</v>
      </c>
      <c r="G7476" s="31">
        <v>0</v>
      </c>
    </row>
    <row r="7477" spans="6:7" x14ac:dyDescent="0.3">
      <c r="F7477" t="s">
        <v>543</v>
      </c>
      <c r="G7477" s="31">
        <v>902.13210000000004</v>
      </c>
    </row>
    <row r="7478" spans="6:7" x14ac:dyDescent="0.3">
      <c r="F7478" t="s">
        <v>3308</v>
      </c>
      <c r="G7478" s="31">
        <v>54.667500000000004</v>
      </c>
    </row>
    <row r="7479" spans="6:7" x14ac:dyDescent="0.3">
      <c r="F7479" t="s">
        <v>9809</v>
      </c>
      <c r="G7479" s="31">
        <v>0</v>
      </c>
    </row>
    <row r="7480" spans="6:7" x14ac:dyDescent="0.3">
      <c r="F7480" t="s">
        <v>9810</v>
      </c>
      <c r="G7480" s="31">
        <v>1721.3014000000001</v>
      </c>
    </row>
    <row r="7481" spans="6:7" x14ac:dyDescent="0.3">
      <c r="F7481" t="s">
        <v>544</v>
      </c>
      <c r="G7481" s="31">
        <v>0</v>
      </c>
    </row>
    <row r="7482" spans="6:7" x14ac:dyDescent="0.3">
      <c r="F7482" t="s">
        <v>9811</v>
      </c>
      <c r="G7482" s="31">
        <v>20245.123700000004</v>
      </c>
    </row>
    <row r="7483" spans="6:7" x14ac:dyDescent="0.3">
      <c r="F7483" t="s">
        <v>9812</v>
      </c>
      <c r="G7483" s="31">
        <v>0</v>
      </c>
    </row>
    <row r="7484" spans="6:7" x14ac:dyDescent="0.3">
      <c r="F7484" t="s">
        <v>9813</v>
      </c>
      <c r="G7484" s="31">
        <v>0</v>
      </c>
    </row>
    <row r="7485" spans="6:7" x14ac:dyDescent="0.3">
      <c r="F7485" t="s">
        <v>9814</v>
      </c>
      <c r="G7485" s="31">
        <v>0</v>
      </c>
    </row>
    <row r="7486" spans="6:7" x14ac:dyDescent="0.3">
      <c r="F7486" t="s">
        <v>3309</v>
      </c>
      <c r="G7486" s="31">
        <v>310.63299999999998</v>
      </c>
    </row>
    <row r="7487" spans="6:7" x14ac:dyDescent="0.3">
      <c r="F7487" t="s">
        <v>9815</v>
      </c>
      <c r="G7487" s="31">
        <v>0</v>
      </c>
    </row>
    <row r="7488" spans="6:7" x14ac:dyDescent="0.3">
      <c r="F7488" t="s">
        <v>9816</v>
      </c>
      <c r="G7488" s="31">
        <v>0</v>
      </c>
    </row>
    <row r="7489" spans="6:7" x14ac:dyDescent="0.3">
      <c r="F7489" t="s">
        <v>9817</v>
      </c>
      <c r="G7489" s="31">
        <v>121.07429999999999</v>
      </c>
    </row>
    <row r="7490" spans="6:7" x14ac:dyDescent="0.3">
      <c r="F7490" t="s">
        <v>1781</v>
      </c>
      <c r="G7490" s="31">
        <v>606.35539999999992</v>
      </c>
    </row>
    <row r="7491" spans="6:7" x14ac:dyDescent="0.3">
      <c r="F7491" t="s">
        <v>9818</v>
      </c>
      <c r="G7491" s="31">
        <v>6160.8238000000001</v>
      </c>
    </row>
    <row r="7492" spans="6:7" x14ac:dyDescent="0.3">
      <c r="F7492" t="s">
        <v>9819</v>
      </c>
      <c r="G7492" s="31">
        <v>0</v>
      </c>
    </row>
    <row r="7493" spans="6:7" x14ac:dyDescent="0.3">
      <c r="F7493" t="s">
        <v>9820</v>
      </c>
      <c r="G7493" s="31">
        <v>570.32299999999998</v>
      </c>
    </row>
    <row r="7494" spans="6:7" x14ac:dyDescent="0.3">
      <c r="F7494" t="s">
        <v>9821</v>
      </c>
      <c r="G7494" s="31">
        <v>0</v>
      </c>
    </row>
    <row r="7495" spans="6:7" x14ac:dyDescent="0.3">
      <c r="F7495" t="s">
        <v>9822</v>
      </c>
      <c r="G7495" s="31">
        <v>2235.7450000000003</v>
      </c>
    </row>
    <row r="7496" spans="6:7" x14ac:dyDescent="0.3">
      <c r="F7496" t="s">
        <v>9823</v>
      </c>
      <c r="G7496" s="31">
        <v>0</v>
      </c>
    </row>
    <row r="7497" spans="6:7" x14ac:dyDescent="0.3">
      <c r="F7497" t="s">
        <v>9824</v>
      </c>
      <c r="G7497" s="31">
        <v>0</v>
      </c>
    </row>
    <row r="7498" spans="6:7" x14ac:dyDescent="0.3">
      <c r="F7498" t="s">
        <v>9825</v>
      </c>
      <c r="G7498" s="31">
        <v>0</v>
      </c>
    </row>
    <row r="7499" spans="6:7" x14ac:dyDescent="0.3">
      <c r="F7499" t="s">
        <v>9826</v>
      </c>
      <c r="G7499" s="31">
        <v>1255.0593000000001</v>
      </c>
    </row>
    <row r="7500" spans="6:7" x14ac:dyDescent="0.3">
      <c r="F7500" t="s">
        <v>9827</v>
      </c>
      <c r="G7500" s="31">
        <v>0</v>
      </c>
    </row>
    <row r="7501" spans="6:7" x14ac:dyDescent="0.3">
      <c r="F7501" t="s">
        <v>9828</v>
      </c>
      <c r="G7501" s="31">
        <v>0</v>
      </c>
    </row>
    <row r="7502" spans="6:7" x14ac:dyDescent="0.3">
      <c r="F7502" t="s">
        <v>9829</v>
      </c>
      <c r="G7502" s="31">
        <v>902.13210000000004</v>
      </c>
    </row>
    <row r="7503" spans="6:7" x14ac:dyDescent="0.3">
      <c r="F7503" t="s">
        <v>9830</v>
      </c>
      <c r="G7503" s="31">
        <v>0</v>
      </c>
    </row>
    <row r="7504" spans="6:7" x14ac:dyDescent="0.3">
      <c r="F7504" t="s">
        <v>9831</v>
      </c>
      <c r="G7504" s="31">
        <v>5319.2580000000007</v>
      </c>
    </row>
    <row r="7505" spans="6:7" x14ac:dyDescent="0.3">
      <c r="F7505" t="s">
        <v>9832</v>
      </c>
      <c r="G7505" s="31">
        <v>0</v>
      </c>
    </row>
    <row r="7506" spans="6:7" x14ac:dyDescent="0.3">
      <c r="F7506" t="s">
        <v>9833</v>
      </c>
      <c r="G7506" s="31">
        <v>392.25709999999998</v>
      </c>
    </row>
    <row r="7507" spans="6:7" x14ac:dyDescent="0.3">
      <c r="F7507" t="s">
        <v>9834</v>
      </c>
      <c r="G7507" s="31">
        <v>6894.3474000000006</v>
      </c>
    </row>
    <row r="7508" spans="6:7" x14ac:dyDescent="0.3">
      <c r="F7508" t="s">
        <v>9835</v>
      </c>
      <c r="G7508" s="31">
        <v>0</v>
      </c>
    </row>
    <row r="7509" spans="6:7" x14ac:dyDescent="0.3">
      <c r="F7509" t="s">
        <v>3310</v>
      </c>
      <c r="G7509" s="31">
        <v>53.102899999999998</v>
      </c>
    </row>
    <row r="7510" spans="6:7" x14ac:dyDescent="0.3">
      <c r="F7510" t="s">
        <v>9836</v>
      </c>
      <c r="G7510" s="31">
        <v>7145.0104000000001</v>
      </c>
    </row>
    <row r="7511" spans="6:7" x14ac:dyDescent="0.3">
      <c r="F7511" t="s">
        <v>545</v>
      </c>
      <c r="G7511" s="31">
        <v>1247.066</v>
      </c>
    </row>
    <row r="7512" spans="6:7" x14ac:dyDescent="0.3">
      <c r="F7512" t="s">
        <v>9837</v>
      </c>
      <c r="G7512" s="31">
        <v>395.5308</v>
      </c>
    </row>
    <row r="7513" spans="6:7" x14ac:dyDescent="0.3">
      <c r="F7513" t="s">
        <v>9838</v>
      </c>
      <c r="G7513" s="31">
        <v>0</v>
      </c>
    </row>
    <row r="7514" spans="6:7" x14ac:dyDescent="0.3">
      <c r="F7514" t="s">
        <v>9839</v>
      </c>
      <c r="G7514" s="31">
        <v>0</v>
      </c>
    </row>
    <row r="7515" spans="6:7" x14ac:dyDescent="0.3">
      <c r="F7515" t="s">
        <v>9840</v>
      </c>
      <c r="G7515" s="31">
        <v>0</v>
      </c>
    </row>
    <row r="7516" spans="6:7" x14ac:dyDescent="0.3">
      <c r="F7516" t="s">
        <v>9841</v>
      </c>
      <c r="G7516" s="31">
        <v>0</v>
      </c>
    </row>
    <row r="7517" spans="6:7" x14ac:dyDescent="0.3">
      <c r="F7517" t="s">
        <v>9842</v>
      </c>
      <c r="G7517" s="31">
        <v>189.21200000000002</v>
      </c>
    </row>
    <row r="7518" spans="6:7" x14ac:dyDescent="0.3">
      <c r="F7518" t="s">
        <v>9843</v>
      </c>
      <c r="G7518" s="31">
        <v>815.57320000000004</v>
      </c>
    </row>
    <row r="7519" spans="6:7" x14ac:dyDescent="0.3">
      <c r="F7519" t="s">
        <v>9844</v>
      </c>
      <c r="G7519" s="31">
        <v>610.04230000000007</v>
      </c>
    </row>
    <row r="7520" spans="6:7" x14ac:dyDescent="0.3">
      <c r="F7520" t="s">
        <v>9845</v>
      </c>
      <c r="G7520" s="31">
        <v>177.0829</v>
      </c>
    </row>
    <row r="7521" spans="6:7" x14ac:dyDescent="0.3">
      <c r="F7521" t="s">
        <v>9846</v>
      </c>
      <c r="G7521" s="31">
        <v>203.9572</v>
      </c>
    </row>
    <row r="7522" spans="6:7" x14ac:dyDescent="0.3">
      <c r="F7522" t="s">
        <v>9847</v>
      </c>
      <c r="G7522" s="31">
        <v>6670.4824000000008</v>
      </c>
    </row>
    <row r="7523" spans="6:7" x14ac:dyDescent="0.3">
      <c r="F7523" t="s">
        <v>9848</v>
      </c>
      <c r="G7523" s="31">
        <v>0</v>
      </c>
    </row>
    <row r="7524" spans="6:7" x14ac:dyDescent="0.3">
      <c r="F7524" t="s">
        <v>9849</v>
      </c>
      <c r="G7524" s="31">
        <v>466.14949999999999</v>
      </c>
    </row>
    <row r="7525" spans="6:7" x14ac:dyDescent="0.3">
      <c r="F7525" t="s">
        <v>9850</v>
      </c>
      <c r="G7525" s="31">
        <v>0</v>
      </c>
    </row>
    <row r="7526" spans="6:7" x14ac:dyDescent="0.3">
      <c r="F7526" t="s">
        <v>9851</v>
      </c>
      <c r="G7526" s="31">
        <v>2436.4684000000002</v>
      </c>
    </row>
    <row r="7527" spans="6:7" x14ac:dyDescent="0.3">
      <c r="F7527" t="s">
        <v>9852</v>
      </c>
      <c r="G7527" s="31">
        <v>16501.2222</v>
      </c>
    </row>
    <row r="7528" spans="6:7" x14ac:dyDescent="0.3">
      <c r="F7528" t="s">
        <v>9853</v>
      </c>
      <c r="G7528" s="31">
        <v>446.77570000000003</v>
      </c>
    </row>
    <row r="7529" spans="6:7" x14ac:dyDescent="0.3">
      <c r="F7529" t="s">
        <v>9854</v>
      </c>
      <c r="G7529" s="31">
        <v>6654.5721999999996</v>
      </c>
    </row>
    <row r="7530" spans="6:7" x14ac:dyDescent="0.3">
      <c r="F7530" t="s">
        <v>9855</v>
      </c>
      <c r="G7530" s="31">
        <v>0</v>
      </c>
    </row>
    <row r="7531" spans="6:7" x14ac:dyDescent="0.3">
      <c r="F7531" t="s">
        <v>9856</v>
      </c>
      <c r="G7531" s="31">
        <v>4886.7157999999999</v>
      </c>
    </row>
    <row r="7532" spans="6:7" x14ac:dyDescent="0.3">
      <c r="F7532" t="s">
        <v>9857</v>
      </c>
      <c r="G7532" s="31">
        <v>272.10360000000003</v>
      </c>
    </row>
    <row r="7533" spans="6:7" x14ac:dyDescent="0.3">
      <c r="F7533" t="s">
        <v>9858</v>
      </c>
      <c r="G7533" s="31">
        <v>175.25479999999999</v>
      </c>
    </row>
    <row r="7534" spans="6:7" x14ac:dyDescent="0.3">
      <c r="F7534" t="s">
        <v>9859</v>
      </c>
      <c r="G7534" s="31">
        <v>0</v>
      </c>
    </row>
    <row r="7535" spans="6:7" x14ac:dyDescent="0.3">
      <c r="F7535" t="s">
        <v>9860</v>
      </c>
      <c r="G7535" s="31">
        <v>0</v>
      </c>
    </row>
    <row r="7536" spans="6:7" x14ac:dyDescent="0.3">
      <c r="F7536" t="s">
        <v>9861</v>
      </c>
      <c r="G7536" s="31">
        <v>435.72040000000004</v>
      </c>
    </row>
    <row r="7537" spans="6:7" x14ac:dyDescent="0.3">
      <c r="F7537" t="s">
        <v>9862</v>
      </c>
      <c r="G7537" s="31">
        <v>305.23789999999997</v>
      </c>
    </row>
    <row r="7538" spans="6:7" x14ac:dyDescent="0.3">
      <c r="F7538" t="s">
        <v>9863</v>
      </c>
      <c r="G7538" s="31">
        <v>0</v>
      </c>
    </row>
    <row r="7539" spans="6:7" x14ac:dyDescent="0.3">
      <c r="F7539" t="s">
        <v>9864</v>
      </c>
      <c r="G7539" s="31">
        <v>0</v>
      </c>
    </row>
    <row r="7540" spans="6:7" x14ac:dyDescent="0.3">
      <c r="F7540" t="s">
        <v>9865</v>
      </c>
      <c r="G7540" s="31">
        <v>0</v>
      </c>
    </row>
    <row r="7541" spans="6:7" x14ac:dyDescent="0.3">
      <c r="F7541" t="s">
        <v>9866</v>
      </c>
      <c r="G7541" s="31">
        <v>244.8912</v>
      </c>
    </row>
    <row r="7542" spans="6:7" x14ac:dyDescent="0.3">
      <c r="F7542" t="s">
        <v>9867</v>
      </c>
      <c r="G7542" s="31">
        <v>129.04259999999999</v>
      </c>
    </row>
    <row r="7543" spans="6:7" x14ac:dyDescent="0.3">
      <c r="F7543" t="s">
        <v>9868</v>
      </c>
      <c r="G7543" s="31">
        <v>0</v>
      </c>
    </row>
    <row r="7544" spans="6:7" x14ac:dyDescent="0.3">
      <c r="F7544" t="s">
        <v>9869</v>
      </c>
      <c r="G7544" s="31">
        <v>0</v>
      </c>
    </row>
    <row r="7545" spans="6:7" x14ac:dyDescent="0.3">
      <c r="F7545" t="s">
        <v>9870</v>
      </c>
      <c r="G7545" s="31">
        <v>0</v>
      </c>
    </row>
    <row r="7546" spans="6:7" x14ac:dyDescent="0.3">
      <c r="F7546" t="s">
        <v>9871</v>
      </c>
      <c r="G7546" s="31">
        <v>291.55220000000003</v>
      </c>
    </row>
    <row r="7547" spans="6:7" x14ac:dyDescent="0.3">
      <c r="F7547" t="s">
        <v>9872</v>
      </c>
      <c r="G7547" s="31">
        <v>487.4221</v>
      </c>
    </row>
    <row r="7548" spans="6:7" x14ac:dyDescent="0.3">
      <c r="F7548" t="s">
        <v>9873</v>
      </c>
      <c r="G7548" s="31">
        <v>0</v>
      </c>
    </row>
    <row r="7549" spans="6:7" x14ac:dyDescent="0.3">
      <c r="F7549" t="s">
        <v>9874</v>
      </c>
      <c r="G7549" s="31">
        <v>0</v>
      </c>
    </row>
    <row r="7550" spans="6:7" x14ac:dyDescent="0.3">
      <c r="F7550" t="s">
        <v>9875</v>
      </c>
      <c r="G7550" s="31">
        <v>6414.0942999999997</v>
      </c>
    </row>
    <row r="7551" spans="6:7" x14ac:dyDescent="0.3">
      <c r="F7551" t="s">
        <v>9876</v>
      </c>
      <c r="G7551" s="31">
        <v>0</v>
      </c>
    </row>
    <row r="7552" spans="6:7" x14ac:dyDescent="0.3">
      <c r="F7552" t="s">
        <v>9877</v>
      </c>
      <c r="G7552" s="31">
        <v>0</v>
      </c>
    </row>
    <row r="7553" spans="6:7" x14ac:dyDescent="0.3">
      <c r="F7553" t="s">
        <v>9878</v>
      </c>
      <c r="G7553" s="31">
        <v>68.797499999999999</v>
      </c>
    </row>
    <row r="7554" spans="6:7" x14ac:dyDescent="0.3">
      <c r="F7554" t="s">
        <v>9879</v>
      </c>
      <c r="G7554" s="31">
        <v>5158.9409000000005</v>
      </c>
    </row>
    <row r="7555" spans="6:7" x14ac:dyDescent="0.3">
      <c r="F7555" t="s">
        <v>9880</v>
      </c>
      <c r="G7555" s="31">
        <v>0</v>
      </c>
    </row>
    <row r="7556" spans="6:7" x14ac:dyDescent="0.3">
      <c r="F7556" t="s">
        <v>9881</v>
      </c>
      <c r="G7556" s="31">
        <v>4021.6325999999999</v>
      </c>
    </row>
    <row r="7557" spans="6:7" x14ac:dyDescent="0.3">
      <c r="F7557" t="s">
        <v>9882</v>
      </c>
      <c r="G7557" s="31">
        <v>0</v>
      </c>
    </row>
    <row r="7558" spans="6:7" x14ac:dyDescent="0.3">
      <c r="F7558" t="s">
        <v>9883</v>
      </c>
      <c r="G7558" s="31">
        <v>10816.6459</v>
      </c>
    </row>
    <row r="7559" spans="6:7" x14ac:dyDescent="0.3">
      <c r="F7559" t="s">
        <v>9884</v>
      </c>
      <c r="G7559" s="31">
        <v>64.453100000000006</v>
      </c>
    </row>
    <row r="7560" spans="6:7" x14ac:dyDescent="0.3">
      <c r="F7560" t="s">
        <v>9885</v>
      </c>
      <c r="G7560" s="31">
        <v>224.72650000000002</v>
      </c>
    </row>
    <row r="7561" spans="6:7" x14ac:dyDescent="0.3">
      <c r="F7561" t="s">
        <v>1782</v>
      </c>
      <c r="G7561" s="31">
        <v>0</v>
      </c>
    </row>
    <row r="7562" spans="6:7" x14ac:dyDescent="0.3">
      <c r="F7562" t="s">
        <v>9886</v>
      </c>
      <c r="G7562" s="31">
        <v>206.93100000000001</v>
      </c>
    </row>
    <row r="7563" spans="6:7" x14ac:dyDescent="0.3">
      <c r="F7563" t="s">
        <v>9887</v>
      </c>
      <c r="G7563" s="31">
        <v>4053.6495</v>
      </c>
    </row>
    <row r="7564" spans="6:7" x14ac:dyDescent="0.3">
      <c r="F7564" t="s">
        <v>1783</v>
      </c>
      <c r="G7564" s="31">
        <v>10514.16</v>
      </c>
    </row>
    <row r="7565" spans="6:7" x14ac:dyDescent="0.3">
      <c r="F7565" t="s">
        <v>9888</v>
      </c>
      <c r="G7565" s="31">
        <v>0</v>
      </c>
    </row>
    <row r="7566" spans="6:7" x14ac:dyDescent="0.3">
      <c r="F7566" t="s">
        <v>9889</v>
      </c>
      <c r="G7566" s="31">
        <v>0</v>
      </c>
    </row>
    <row r="7567" spans="6:7" x14ac:dyDescent="0.3">
      <c r="F7567" t="s">
        <v>9890</v>
      </c>
      <c r="G7567" s="31">
        <v>1854.6784</v>
      </c>
    </row>
    <row r="7568" spans="6:7" x14ac:dyDescent="0.3">
      <c r="F7568" t="s">
        <v>9891</v>
      </c>
      <c r="G7568" s="31">
        <v>358.89560000000006</v>
      </c>
    </row>
    <row r="7569" spans="6:7" x14ac:dyDescent="0.3">
      <c r="F7569" t="s">
        <v>9892</v>
      </c>
      <c r="G7569" s="31">
        <v>0</v>
      </c>
    </row>
    <row r="7570" spans="6:7" x14ac:dyDescent="0.3">
      <c r="F7570" t="s">
        <v>9893</v>
      </c>
      <c r="G7570" s="31">
        <v>3338.0373</v>
      </c>
    </row>
    <row r="7571" spans="6:7" x14ac:dyDescent="0.3">
      <c r="F7571" t="s">
        <v>9894</v>
      </c>
      <c r="G7571" s="31">
        <v>0</v>
      </c>
    </row>
    <row r="7572" spans="6:7" x14ac:dyDescent="0.3">
      <c r="F7572" t="s">
        <v>9895</v>
      </c>
      <c r="G7572" s="31">
        <v>13.759499999999999</v>
      </c>
    </row>
    <row r="7573" spans="6:7" x14ac:dyDescent="0.3">
      <c r="F7573" t="s">
        <v>9896</v>
      </c>
      <c r="G7573" s="31">
        <v>1985.7477000000001</v>
      </c>
    </row>
    <row r="7574" spans="6:7" x14ac:dyDescent="0.3">
      <c r="F7574" t="s">
        <v>9897</v>
      </c>
      <c r="G7574" s="31">
        <v>212.52619999999999</v>
      </c>
    </row>
    <row r="7575" spans="6:7" x14ac:dyDescent="0.3">
      <c r="F7575" t="s">
        <v>9898</v>
      </c>
      <c r="G7575" s="31">
        <v>6881.4984999999997</v>
      </c>
    </row>
    <row r="7576" spans="6:7" x14ac:dyDescent="0.3">
      <c r="F7576" t="s">
        <v>9899</v>
      </c>
      <c r="G7576" s="31">
        <v>275.33920000000001</v>
      </c>
    </row>
    <row r="7577" spans="6:7" x14ac:dyDescent="0.3">
      <c r="F7577" t="s">
        <v>9900</v>
      </c>
      <c r="G7577" s="31">
        <v>640.44640000000004</v>
      </c>
    </row>
    <row r="7578" spans="6:7" x14ac:dyDescent="0.3">
      <c r="F7578" t="s">
        <v>9901</v>
      </c>
      <c r="G7578" s="31">
        <v>0</v>
      </c>
    </row>
    <row r="7579" spans="6:7" x14ac:dyDescent="0.3">
      <c r="F7579" t="s">
        <v>9902</v>
      </c>
      <c r="G7579" s="31">
        <v>657.20550000000003</v>
      </c>
    </row>
    <row r="7580" spans="6:7" x14ac:dyDescent="0.3">
      <c r="F7580" t="s">
        <v>9903</v>
      </c>
      <c r="G7580" s="31">
        <v>0</v>
      </c>
    </row>
    <row r="7581" spans="6:7" x14ac:dyDescent="0.3">
      <c r="F7581" t="s">
        <v>9904</v>
      </c>
      <c r="G7581" s="31">
        <v>784.11919999999998</v>
      </c>
    </row>
    <row r="7582" spans="6:7" x14ac:dyDescent="0.3">
      <c r="F7582" t="s">
        <v>9905</v>
      </c>
      <c r="G7582" s="31">
        <v>227.87620000000001</v>
      </c>
    </row>
    <row r="7583" spans="6:7" x14ac:dyDescent="0.3">
      <c r="F7583" t="s">
        <v>9906</v>
      </c>
      <c r="G7583" s="31">
        <v>0</v>
      </c>
    </row>
    <row r="7584" spans="6:7" x14ac:dyDescent="0.3">
      <c r="F7584" t="s">
        <v>9907</v>
      </c>
      <c r="G7584" s="31">
        <v>0</v>
      </c>
    </row>
    <row r="7585" spans="6:7" x14ac:dyDescent="0.3">
      <c r="F7585" t="s">
        <v>9908</v>
      </c>
      <c r="G7585" s="31">
        <v>225.2088</v>
      </c>
    </row>
    <row r="7586" spans="6:7" x14ac:dyDescent="0.3">
      <c r="F7586" t="s">
        <v>9909</v>
      </c>
      <c r="G7586" s="31">
        <v>716.79469999999992</v>
      </c>
    </row>
    <row r="7587" spans="6:7" x14ac:dyDescent="0.3">
      <c r="F7587" t="s">
        <v>9910</v>
      </c>
      <c r="G7587" s="31">
        <v>602.99239999999998</v>
      </c>
    </row>
    <row r="7588" spans="6:7" x14ac:dyDescent="0.3">
      <c r="F7588" t="s">
        <v>9911</v>
      </c>
      <c r="G7588" s="31">
        <v>42.548299999999998</v>
      </c>
    </row>
    <row r="7589" spans="6:7" x14ac:dyDescent="0.3">
      <c r="F7589" t="s">
        <v>9912</v>
      </c>
      <c r="G7589" s="31">
        <v>0</v>
      </c>
    </row>
    <row r="7590" spans="6:7" x14ac:dyDescent="0.3">
      <c r="F7590" t="s">
        <v>9913</v>
      </c>
      <c r="G7590" s="31">
        <v>17848.1414</v>
      </c>
    </row>
    <row r="7591" spans="6:7" x14ac:dyDescent="0.3">
      <c r="F7591" t="s">
        <v>9914</v>
      </c>
      <c r="G7591" s="31">
        <v>0</v>
      </c>
    </row>
    <row r="7592" spans="6:7" x14ac:dyDescent="0.3">
      <c r="F7592" t="s">
        <v>1784</v>
      </c>
      <c r="G7592" s="31">
        <v>0</v>
      </c>
    </row>
    <row r="7593" spans="6:7" x14ac:dyDescent="0.3">
      <c r="F7593" t="s">
        <v>9915</v>
      </c>
      <c r="G7593" s="31">
        <v>0</v>
      </c>
    </row>
    <row r="7594" spans="6:7" x14ac:dyDescent="0.3">
      <c r="F7594" t="s">
        <v>9916</v>
      </c>
      <c r="G7594" s="31">
        <v>0</v>
      </c>
    </row>
    <row r="7595" spans="6:7" x14ac:dyDescent="0.3">
      <c r="F7595" t="s">
        <v>9917</v>
      </c>
      <c r="G7595" s="31">
        <v>494.30060000000003</v>
      </c>
    </row>
    <row r="7596" spans="6:7" x14ac:dyDescent="0.3">
      <c r="F7596" t="s">
        <v>9918</v>
      </c>
      <c r="G7596" s="31">
        <v>112.56659999999999</v>
      </c>
    </row>
    <row r="7597" spans="6:7" x14ac:dyDescent="0.3">
      <c r="F7597" t="s">
        <v>9919</v>
      </c>
      <c r="G7597" s="31">
        <v>19228.818000000003</v>
      </c>
    </row>
    <row r="7598" spans="6:7" x14ac:dyDescent="0.3">
      <c r="F7598" t="s">
        <v>9920</v>
      </c>
      <c r="G7598" s="31">
        <v>597.68509999999992</v>
      </c>
    </row>
    <row r="7599" spans="6:7" x14ac:dyDescent="0.3">
      <c r="F7599" t="s">
        <v>9921</v>
      </c>
      <c r="G7599" s="31">
        <v>986.53620000000001</v>
      </c>
    </row>
    <row r="7600" spans="6:7" x14ac:dyDescent="0.3">
      <c r="F7600" t="s">
        <v>9922</v>
      </c>
      <c r="G7600" s="31">
        <v>453.51139999999998</v>
      </c>
    </row>
    <row r="7601" spans="6:7" x14ac:dyDescent="0.3">
      <c r="F7601" t="s">
        <v>9923</v>
      </c>
      <c r="G7601" s="31">
        <v>0</v>
      </c>
    </row>
    <row r="7602" spans="6:7" x14ac:dyDescent="0.3">
      <c r="F7602" t="s">
        <v>9924</v>
      </c>
      <c r="G7602" s="31">
        <v>0</v>
      </c>
    </row>
    <row r="7603" spans="6:7" x14ac:dyDescent="0.3">
      <c r="F7603" t="s">
        <v>9925</v>
      </c>
      <c r="G7603" s="31">
        <v>1359.2826</v>
      </c>
    </row>
    <row r="7604" spans="6:7" x14ac:dyDescent="0.3">
      <c r="F7604" t="s">
        <v>9926</v>
      </c>
      <c r="G7604" s="31">
        <v>0</v>
      </c>
    </row>
    <row r="7605" spans="6:7" x14ac:dyDescent="0.3">
      <c r="F7605" t="s">
        <v>9927</v>
      </c>
      <c r="G7605" s="31">
        <v>0</v>
      </c>
    </row>
    <row r="7606" spans="6:7" x14ac:dyDescent="0.3">
      <c r="F7606" t="s">
        <v>9928</v>
      </c>
      <c r="G7606" s="31">
        <v>127.0339</v>
      </c>
    </row>
    <row r="7607" spans="6:7" x14ac:dyDescent="0.3">
      <c r="F7607" t="s">
        <v>9929</v>
      </c>
      <c r="G7607" s="31">
        <v>3681.0792000000001</v>
      </c>
    </row>
    <row r="7608" spans="6:7" x14ac:dyDescent="0.3">
      <c r="F7608" t="s">
        <v>546</v>
      </c>
      <c r="G7608" s="31">
        <v>5179.1863999999996</v>
      </c>
    </row>
    <row r="7609" spans="6:7" x14ac:dyDescent="0.3">
      <c r="F7609" t="s">
        <v>9930</v>
      </c>
      <c r="G7609" s="31">
        <v>58.287599999999998</v>
      </c>
    </row>
    <row r="7610" spans="6:7" x14ac:dyDescent="0.3">
      <c r="F7610" t="s">
        <v>9931</v>
      </c>
      <c r="G7610" s="31">
        <v>9489.3345000000008</v>
      </c>
    </row>
    <row r="7611" spans="6:7" x14ac:dyDescent="0.3">
      <c r="F7611" t="s">
        <v>9932</v>
      </c>
      <c r="G7611" s="31">
        <v>250.274</v>
      </c>
    </row>
    <row r="7612" spans="6:7" x14ac:dyDescent="0.3">
      <c r="F7612" t="s">
        <v>9933</v>
      </c>
      <c r="G7612" s="31">
        <v>0</v>
      </c>
    </row>
    <row r="7613" spans="6:7" x14ac:dyDescent="0.3">
      <c r="F7613" t="s">
        <v>9934</v>
      </c>
      <c r="G7613" s="31">
        <v>15511.4753</v>
      </c>
    </row>
    <row r="7614" spans="6:7" x14ac:dyDescent="0.3">
      <c r="F7614" t="s">
        <v>9935</v>
      </c>
      <c r="G7614" s="31">
        <v>575.20600000000002</v>
      </c>
    </row>
    <row r="7615" spans="6:7" x14ac:dyDescent="0.3">
      <c r="F7615" t="s">
        <v>9936</v>
      </c>
      <c r="G7615" s="31">
        <v>0</v>
      </c>
    </row>
    <row r="7616" spans="6:7" x14ac:dyDescent="0.3">
      <c r="F7616" t="s">
        <v>9937</v>
      </c>
      <c r="G7616" s="31">
        <v>62.3673</v>
      </c>
    </row>
    <row r="7617" spans="6:7" x14ac:dyDescent="0.3">
      <c r="F7617" t="s">
        <v>9938</v>
      </c>
      <c r="G7617" s="31">
        <v>4805.8282000000008</v>
      </c>
    </row>
    <row r="7618" spans="6:7" x14ac:dyDescent="0.3">
      <c r="F7618" t="s">
        <v>9939</v>
      </c>
      <c r="G7618" s="31">
        <v>0</v>
      </c>
    </row>
    <row r="7619" spans="6:7" x14ac:dyDescent="0.3">
      <c r="F7619" t="s">
        <v>9940</v>
      </c>
      <c r="G7619" s="31">
        <v>8075.8652999999995</v>
      </c>
    </row>
    <row r="7620" spans="6:7" x14ac:dyDescent="0.3">
      <c r="F7620" t="s">
        <v>9941</v>
      </c>
      <c r="G7620" s="31">
        <v>0</v>
      </c>
    </row>
    <row r="7621" spans="6:7" x14ac:dyDescent="0.3">
      <c r="F7621" t="s">
        <v>547</v>
      </c>
      <c r="G7621" s="31">
        <v>0</v>
      </c>
    </row>
    <row r="7622" spans="6:7" x14ac:dyDescent="0.3">
      <c r="F7622" t="s">
        <v>9942</v>
      </c>
      <c r="G7622" s="31">
        <v>5099.6446000000005</v>
      </c>
    </row>
    <row r="7623" spans="6:7" x14ac:dyDescent="0.3">
      <c r="F7623" t="s">
        <v>9943</v>
      </c>
      <c r="G7623" s="31">
        <v>350.50959999999998</v>
      </c>
    </row>
    <row r="7624" spans="6:7" x14ac:dyDescent="0.3">
      <c r="F7624" t="s">
        <v>9944</v>
      </c>
      <c r="G7624" s="31">
        <v>2350.3953000000001</v>
      </c>
    </row>
    <row r="7625" spans="6:7" x14ac:dyDescent="0.3">
      <c r="F7625" t="s">
        <v>9945</v>
      </c>
      <c r="G7625" s="31">
        <v>11845.6567</v>
      </c>
    </row>
    <row r="7626" spans="6:7" x14ac:dyDescent="0.3">
      <c r="F7626" t="s">
        <v>9946</v>
      </c>
      <c r="G7626" s="31">
        <v>354.54669999999999</v>
      </c>
    </row>
    <row r="7627" spans="6:7" x14ac:dyDescent="0.3">
      <c r="F7627" t="s">
        <v>9947</v>
      </c>
      <c r="G7627" s="31">
        <v>16688.139200000001</v>
      </c>
    </row>
    <row r="7628" spans="6:7" x14ac:dyDescent="0.3">
      <c r="F7628" t="s">
        <v>9948</v>
      </c>
      <c r="G7628" s="31">
        <v>0</v>
      </c>
    </row>
    <row r="7629" spans="6:7" x14ac:dyDescent="0.3">
      <c r="F7629" t="s">
        <v>9949</v>
      </c>
      <c r="G7629" s="31">
        <v>7848.4714999999997</v>
      </c>
    </row>
    <row r="7630" spans="6:7" x14ac:dyDescent="0.3">
      <c r="F7630" t="s">
        <v>9950</v>
      </c>
      <c r="G7630" s="31">
        <v>0</v>
      </c>
    </row>
    <row r="7631" spans="6:7" x14ac:dyDescent="0.3">
      <c r="F7631" t="s">
        <v>9951</v>
      </c>
      <c r="G7631" s="31">
        <v>0</v>
      </c>
    </row>
    <row r="7632" spans="6:7" x14ac:dyDescent="0.3">
      <c r="F7632" t="s">
        <v>9952</v>
      </c>
      <c r="G7632" s="31">
        <v>1300.4817</v>
      </c>
    </row>
    <row r="7633" spans="6:7" x14ac:dyDescent="0.3">
      <c r="F7633" t="s">
        <v>9953</v>
      </c>
      <c r="G7633" s="31">
        <v>0</v>
      </c>
    </row>
    <row r="7634" spans="6:7" x14ac:dyDescent="0.3">
      <c r="F7634" t="s">
        <v>9954</v>
      </c>
      <c r="G7634" s="31">
        <v>0</v>
      </c>
    </row>
    <row r="7635" spans="6:7" x14ac:dyDescent="0.3">
      <c r="F7635" t="s">
        <v>9955</v>
      </c>
      <c r="G7635" s="31">
        <v>118.76990000000001</v>
      </c>
    </row>
    <row r="7636" spans="6:7" x14ac:dyDescent="0.3">
      <c r="F7636" t="s">
        <v>9956</v>
      </c>
      <c r="G7636" s="31">
        <v>10652.097499999998</v>
      </c>
    </row>
    <row r="7637" spans="6:7" x14ac:dyDescent="0.3">
      <c r="F7637" t="s">
        <v>9957</v>
      </c>
      <c r="G7637" s="31">
        <v>42.041600000000003</v>
      </c>
    </row>
    <row r="7638" spans="6:7" x14ac:dyDescent="0.3">
      <c r="F7638" t="s">
        <v>9958</v>
      </c>
      <c r="G7638" s="31">
        <v>0</v>
      </c>
    </row>
    <row r="7639" spans="6:7" x14ac:dyDescent="0.3">
      <c r="F7639" t="s">
        <v>9959</v>
      </c>
      <c r="G7639" s="31">
        <v>18060.41</v>
      </c>
    </row>
    <row r="7640" spans="6:7" x14ac:dyDescent="0.3">
      <c r="F7640" t="s">
        <v>9960</v>
      </c>
      <c r="G7640" s="31">
        <v>500.548</v>
      </c>
    </row>
    <row r="7641" spans="6:7" x14ac:dyDescent="0.3">
      <c r="F7641" t="s">
        <v>9961</v>
      </c>
      <c r="G7641" s="31">
        <v>1267.1523</v>
      </c>
    </row>
    <row r="7642" spans="6:7" x14ac:dyDescent="0.3">
      <c r="F7642" t="s">
        <v>9962</v>
      </c>
      <c r="G7642" s="31">
        <v>5157.5783000000001</v>
      </c>
    </row>
    <row r="7643" spans="6:7" x14ac:dyDescent="0.3">
      <c r="F7643" t="s">
        <v>9963</v>
      </c>
      <c r="G7643" s="31">
        <v>4018.5754000000002</v>
      </c>
    </row>
    <row r="7644" spans="6:7" x14ac:dyDescent="0.3">
      <c r="F7644" t="s">
        <v>9964</v>
      </c>
      <c r="G7644" s="31">
        <v>0</v>
      </c>
    </row>
    <row r="7645" spans="6:7" x14ac:dyDescent="0.3">
      <c r="F7645" t="s">
        <v>9965</v>
      </c>
      <c r="G7645" s="31">
        <v>10933.096899999999</v>
      </c>
    </row>
    <row r="7646" spans="6:7" x14ac:dyDescent="0.3">
      <c r="F7646" t="s">
        <v>9966</v>
      </c>
      <c r="G7646" s="31">
        <v>0</v>
      </c>
    </row>
    <row r="7647" spans="6:7" x14ac:dyDescent="0.3">
      <c r="F7647" t="s">
        <v>9967</v>
      </c>
      <c r="G7647" s="31">
        <v>12244.635</v>
      </c>
    </row>
    <row r="7648" spans="6:7" x14ac:dyDescent="0.3">
      <c r="F7648" t="s">
        <v>9968</v>
      </c>
      <c r="G7648" s="31">
        <v>6.2473999999999998</v>
      </c>
    </row>
    <row r="7649" spans="6:7" x14ac:dyDescent="0.3">
      <c r="F7649" t="s">
        <v>9969</v>
      </c>
      <c r="G7649" s="31">
        <v>701.01919999999996</v>
      </c>
    </row>
    <row r="7650" spans="6:7" x14ac:dyDescent="0.3">
      <c r="F7650" t="s">
        <v>548</v>
      </c>
      <c r="G7650" s="31">
        <v>0</v>
      </c>
    </row>
    <row r="7651" spans="6:7" x14ac:dyDescent="0.3">
      <c r="F7651" t="s">
        <v>1785</v>
      </c>
      <c r="G7651" s="31">
        <v>11163.664499999999</v>
      </c>
    </row>
    <row r="7652" spans="6:7" x14ac:dyDescent="0.3">
      <c r="F7652" t="s">
        <v>549</v>
      </c>
      <c r="G7652" s="31">
        <v>2706.3962999999999</v>
      </c>
    </row>
    <row r="7653" spans="6:7" x14ac:dyDescent="0.3">
      <c r="F7653" t="s">
        <v>9970</v>
      </c>
      <c r="G7653" s="31">
        <v>0</v>
      </c>
    </row>
    <row r="7654" spans="6:7" x14ac:dyDescent="0.3">
      <c r="F7654" t="s">
        <v>9971</v>
      </c>
      <c r="G7654" s="31">
        <v>0</v>
      </c>
    </row>
    <row r="7655" spans="6:7" x14ac:dyDescent="0.3">
      <c r="F7655" t="s">
        <v>9972</v>
      </c>
      <c r="G7655" s="31">
        <v>0</v>
      </c>
    </row>
    <row r="7656" spans="6:7" x14ac:dyDescent="0.3">
      <c r="F7656" t="s">
        <v>9973</v>
      </c>
      <c r="G7656" s="31">
        <v>0</v>
      </c>
    </row>
    <row r="7657" spans="6:7" x14ac:dyDescent="0.3">
      <c r="F7657" t="s">
        <v>9974</v>
      </c>
      <c r="G7657" s="31">
        <v>0</v>
      </c>
    </row>
    <row r="7658" spans="6:7" x14ac:dyDescent="0.3">
      <c r="F7658" t="s">
        <v>9975</v>
      </c>
      <c r="G7658" s="31">
        <v>0</v>
      </c>
    </row>
    <row r="7659" spans="6:7" x14ac:dyDescent="0.3">
      <c r="F7659" t="s">
        <v>9976</v>
      </c>
      <c r="G7659" s="31">
        <v>13.671600000000002</v>
      </c>
    </row>
    <row r="7660" spans="6:7" x14ac:dyDescent="0.3">
      <c r="F7660" t="s">
        <v>1786</v>
      </c>
      <c r="G7660" s="31">
        <v>13494.812099999999</v>
      </c>
    </row>
    <row r="7661" spans="6:7" x14ac:dyDescent="0.3">
      <c r="F7661" t="s">
        <v>9977</v>
      </c>
      <c r="G7661" s="31">
        <v>0</v>
      </c>
    </row>
    <row r="7662" spans="6:7" x14ac:dyDescent="0.3">
      <c r="F7662" t="s">
        <v>1787</v>
      </c>
      <c r="G7662" s="31">
        <v>5295.6464999999998</v>
      </c>
    </row>
    <row r="7663" spans="6:7" x14ac:dyDescent="0.3">
      <c r="F7663" t="s">
        <v>9978</v>
      </c>
      <c r="G7663" s="31">
        <v>0</v>
      </c>
    </row>
    <row r="7664" spans="6:7" x14ac:dyDescent="0.3">
      <c r="F7664" t="s">
        <v>9979</v>
      </c>
      <c r="G7664" s="31">
        <v>53.9163</v>
      </c>
    </row>
    <row r="7665" spans="6:7" x14ac:dyDescent="0.3">
      <c r="F7665" t="s">
        <v>9980</v>
      </c>
      <c r="G7665" s="31">
        <v>0</v>
      </c>
    </row>
    <row r="7666" spans="6:7" x14ac:dyDescent="0.3">
      <c r="F7666" t="s">
        <v>9981</v>
      </c>
      <c r="G7666" s="31">
        <v>4472.0056999999997</v>
      </c>
    </row>
    <row r="7667" spans="6:7" x14ac:dyDescent="0.3">
      <c r="F7667" t="s">
        <v>9982</v>
      </c>
      <c r="G7667" s="31">
        <v>281.51729999999998</v>
      </c>
    </row>
    <row r="7668" spans="6:7" x14ac:dyDescent="0.3">
      <c r="F7668" t="s">
        <v>1788</v>
      </c>
      <c r="G7668" s="31">
        <v>0</v>
      </c>
    </row>
    <row r="7669" spans="6:7" x14ac:dyDescent="0.3">
      <c r="F7669" t="s">
        <v>9983</v>
      </c>
      <c r="G7669" s="31">
        <v>9.3711000000000002</v>
      </c>
    </row>
    <row r="7670" spans="6:7" x14ac:dyDescent="0.3">
      <c r="F7670" t="s">
        <v>9984</v>
      </c>
      <c r="G7670" s="31">
        <v>16835.7245</v>
      </c>
    </row>
    <row r="7671" spans="6:7" x14ac:dyDescent="0.3">
      <c r="F7671" t="s">
        <v>9985</v>
      </c>
      <c r="G7671" s="31">
        <v>0</v>
      </c>
    </row>
    <row r="7672" spans="6:7" x14ac:dyDescent="0.3">
      <c r="F7672" t="s">
        <v>9986</v>
      </c>
      <c r="G7672" s="31">
        <v>5771.4384</v>
      </c>
    </row>
    <row r="7673" spans="6:7" x14ac:dyDescent="0.3">
      <c r="F7673" t="s">
        <v>9987</v>
      </c>
      <c r="G7673" s="31">
        <v>219.76889999999997</v>
      </c>
    </row>
    <row r="7674" spans="6:7" x14ac:dyDescent="0.3">
      <c r="F7674" t="s">
        <v>3311</v>
      </c>
      <c r="G7674" s="31">
        <v>1145.5352</v>
      </c>
    </row>
    <row r="7675" spans="6:7" x14ac:dyDescent="0.3">
      <c r="F7675" t="s">
        <v>9988</v>
      </c>
      <c r="G7675" s="31">
        <v>560.5847</v>
      </c>
    </row>
    <row r="7676" spans="6:7" x14ac:dyDescent="0.3">
      <c r="F7676" t="s">
        <v>9989</v>
      </c>
      <c r="G7676" s="31">
        <v>228.28210000000001</v>
      </c>
    </row>
    <row r="7677" spans="6:7" x14ac:dyDescent="0.3">
      <c r="F7677" t="s">
        <v>550</v>
      </c>
      <c r="G7677" s="31">
        <v>5129.8631000000005</v>
      </c>
    </row>
    <row r="7678" spans="6:7" x14ac:dyDescent="0.3">
      <c r="F7678" t="s">
        <v>9990</v>
      </c>
      <c r="G7678" s="31">
        <v>68.126900000000006</v>
      </c>
    </row>
    <row r="7679" spans="6:7" x14ac:dyDescent="0.3">
      <c r="F7679" t="s">
        <v>9991</v>
      </c>
      <c r="G7679" s="31">
        <v>0</v>
      </c>
    </row>
    <row r="7680" spans="6:7" x14ac:dyDescent="0.3">
      <c r="F7680" t="s">
        <v>9992</v>
      </c>
      <c r="G7680" s="31">
        <v>0</v>
      </c>
    </row>
    <row r="7681" spans="6:7" x14ac:dyDescent="0.3">
      <c r="F7681" t="s">
        <v>9993</v>
      </c>
      <c r="G7681" s="31">
        <v>2024.1668999999999</v>
      </c>
    </row>
    <row r="7682" spans="6:7" x14ac:dyDescent="0.3">
      <c r="F7682" t="s">
        <v>9994</v>
      </c>
      <c r="G7682" s="31">
        <v>5158.3248000000003</v>
      </c>
    </row>
    <row r="7683" spans="6:7" x14ac:dyDescent="0.3">
      <c r="F7683" t="s">
        <v>3312</v>
      </c>
      <c r="G7683" s="31">
        <v>70.304900000000004</v>
      </c>
    </row>
    <row r="7684" spans="6:7" x14ac:dyDescent="0.3">
      <c r="F7684" t="s">
        <v>9995</v>
      </c>
      <c r="G7684" s="31">
        <v>0</v>
      </c>
    </row>
    <row r="7685" spans="6:7" x14ac:dyDescent="0.3">
      <c r="F7685" t="s">
        <v>9996</v>
      </c>
      <c r="G7685" s="31">
        <v>13.671600000000002</v>
      </c>
    </row>
    <row r="7686" spans="6:7" x14ac:dyDescent="0.3">
      <c r="F7686" t="s">
        <v>9997</v>
      </c>
      <c r="G7686" s="31">
        <v>0</v>
      </c>
    </row>
    <row r="7687" spans="6:7" x14ac:dyDescent="0.3">
      <c r="F7687" t="s">
        <v>9998</v>
      </c>
      <c r="G7687" s="31">
        <v>475.28949999999998</v>
      </c>
    </row>
    <row r="7688" spans="6:7" x14ac:dyDescent="0.3">
      <c r="F7688" t="s">
        <v>9999</v>
      </c>
      <c r="G7688" s="31">
        <v>612.4597</v>
      </c>
    </row>
    <row r="7689" spans="6:7" x14ac:dyDescent="0.3">
      <c r="F7689" t="s">
        <v>10000</v>
      </c>
      <c r="G7689" s="31">
        <v>0</v>
      </c>
    </row>
    <row r="7690" spans="6:7" x14ac:dyDescent="0.3">
      <c r="F7690" t="s">
        <v>10001</v>
      </c>
      <c r="G7690" s="31">
        <v>593.822</v>
      </c>
    </row>
    <row r="7691" spans="6:7" x14ac:dyDescent="0.3">
      <c r="F7691" t="s">
        <v>10002</v>
      </c>
      <c r="G7691" s="31">
        <v>43.813699999999997</v>
      </c>
    </row>
    <row r="7692" spans="6:7" x14ac:dyDescent="0.3">
      <c r="F7692" t="s">
        <v>10003</v>
      </c>
      <c r="G7692" s="31">
        <v>450.55470000000003</v>
      </c>
    </row>
    <row r="7693" spans="6:7" x14ac:dyDescent="0.3">
      <c r="F7693" t="s">
        <v>10004</v>
      </c>
      <c r="G7693" s="31">
        <v>19094.397100000002</v>
      </c>
    </row>
    <row r="7694" spans="6:7" x14ac:dyDescent="0.3">
      <c r="F7694" t="s">
        <v>10005</v>
      </c>
      <c r="G7694" s="31">
        <v>1129.6954000000001</v>
      </c>
    </row>
    <row r="7695" spans="6:7" x14ac:dyDescent="0.3">
      <c r="F7695" t="s">
        <v>10006</v>
      </c>
      <c r="G7695" s="31">
        <v>13631.3958</v>
      </c>
    </row>
    <row r="7696" spans="6:7" x14ac:dyDescent="0.3">
      <c r="F7696" t="s">
        <v>10007</v>
      </c>
      <c r="G7696" s="31">
        <v>81.260300000000001</v>
      </c>
    </row>
    <row r="7697" spans="6:7" x14ac:dyDescent="0.3">
      <c r="F7697" t="s">
        <v>10008</v>
      </c>
      <c r="G7697" s="31">
        <v>147.64150000000001</v>
      </c>
    </row>
    <row r="7698" spans="6:7" x14ac:dyDescent="0.3">
      <c r="F7698" t="s">
        <v>10009</v>
      </c>
      <c r="G7698" s="31">
        <v>20860.173999999999</v>
      </c>
    </row>
    <row r="7699" spans="6:7" x14ac:dyDescent="0.3">
      <c r="F7699" t="s">
        <v>10010</v>
      </c>
      <c r="G7699" s="31">
        <v>0</v>
      </c>
    </row>
    <row r="7700" spans="6:7" x14ac:dyDescent="0.3">
      <c r="F7700" t="s">
        <v>10011</v>
      </c>
      <c r="G7700" s="31">
        <v>4575.3667999999998</v>
      </c>
    </row>
    <row r="7701" spans="6:7" x14ac:dyDescent="0.3">
      <c r="F7701" t="s">
        <v>10012</v>
      </c>
      <c r="G7701" s="31">
        <v>175.25479999999999</v>
      </c>
    </row>
    <row r="7702" spans="6:7" x14ac:dyDescent="0.3">
      <c r="F7702" t="s">
        <v>10013</v>
      </c>
      <c r="G7702" s="31">
        <v>391.14290000000005</v>
      </c>
    </row>
    <row r="7703" spans="6:7" x14ac:dyDescent="0.3">
      <c r="F7703" t="s">
        <v>10014</v>
      </c>
      <c r="G7703" s="31">
        <v>563.17949999999996</v>
      </c>
    </row>
    <row r="7704" spans="6:7" x14ac:dyDescent="0.3">
      <c r="F7704" t="s">
        <v>10015</v>
      </c>
      <c r="G7704" s="31">
        <v>589.02120000000002</v>
      </c>
    </row>
    <row r="7705" spans="6:7" x14ac:dyDescent="0.3">
      <c r="F7705" t="s">
        <v>10016</v>
      </c>
      <c r="G7705" s="31">
        <v>418.48019999999997</v>
      </c>
    </row>
    <row r="7706" spans="6:7" x14ac:dyDescent="0.3">
      <c r="F7706" t="s">
        <v>10017</v>
      </c>
      <c r="G7706" s="31">
        <v>757.86940000000004</v>
      </c>
    </row>
    <row r="7707" spans="6:7" x14ac:dyDescent="0.3">
      <c r="F7707" t="s">
        <v>10018</v>
      </c>
      <c r="G7707" s="31">
        <v>258.85000000000002</v>
      </c>
    </row>
    <row r="7708" spans="6:7" x14ac:dyDescent="0.3">
      <c r="F7708" t="s">
        <v>10019</v>
      </c>
      <c r="G7708" s="31">
        <v>0</v>
      </c>
    </row>
    <row r="7709" spans="6:7" x14ac:dyDescent="0.3">
      <c r="F7709" t="s">
        <v>10020</v>
      </c>
      <c r="G7709" s="31">
        <v>0</v>
      </c>
    </row>
    <row r="7710" spans="6:7" x14ac:dyDescent="0.3">
      <c r="F7710" t="s">
        <v>10021</v>
      </c>
      <c r="G7710" s="31">
        <v>0</v>
      </c>
    </row>
    <row r="7711" spans="6:7" x14ac:dyDescent="0.3">
      <c r="F7711" t="s">
        <v>10022</v>
      </c>
      <c r="G7711" s="31">
        <v>0</v>
      </c>
    </row>
    <row r="7712" spans="6:7" x14ac:dyDescent="0.3">
      <c r="F7712" t="s">
        <v>10023</v>
      </c>
      <c r="G7712" s="31">
        <v>8785.7538999999997</v>
      </c>
    </row>
    <row r="7713" spans="6:7" x14ac:dyDescent="0.3">
      <c r="F7713" t="s">
        <v>10024</v>
      </c>
      <c r="G7713" s="31">
        <v>157.6019</v>
      </c>
    </row>
    <row r="7714" spans="6:7" x14ac:dyDescent="0.3">
      <c r="F7714" t="s">
        <v>10025</v>
      </c>
      <c r="G7714" s="31">
        <v>0</v>
      </c>
    </row>
    <row r="7715" spans="6:7" x14ac:dyDescent="0.3">
      <c r="F7715" t="s">
        <v>10026</v>
      </c>
      <c r="G7715" s="31">
        <v>1137.9294</v>
      </c>
    </row>
    <row r="7716" spans="6:7" x14ac:dyDescent="0.3">
      <c r="F7716" t="s">
        <v>10027</v>
      </c>
      <c r="G7716" s="31">
        <v>0</v>
      </c>
    </row>
    <row r="7717" spans="6:7" x14ac:dyDescent="0.3">
      <c r="F7717" t="s">
        <v>1789</v>
      </c>
      <c r="G7717" s="31">
        <v>0</v>
      </c>
    </row>
    <row r="7718" spans="6:7" x14ac:dyDescent="0.3">
      <c r="F7718" t="s">
        <v>10028</v>
      </c>
      <c r="G7718" s="31">
        <v>12.4948</v>
      </c>
    </row>
    <row r="7719" spans="6:7" x14ac:dyDescent="0.3">
      <c r="F7719" t="s">
        <v>3313</v>
      </c>
      <c r="G7719" s="31">
        <v>287.73950000000002</v>
      </c>
    </row>
    <row r="7720" spans="6:7" x14ac:dyDescent="0.3">
      <c r="F7720" t="s">
        <v>10029</v>
      </c>
      <c r="G7720" s="31">
        <v>0</v>
      </c>
    </row>
    <row r="7721" spans="6:7" x14ac:dyDescent="0.3">
      <c r="F7721" t="s">
        <v>10030</v>
      </c>
      <c r="G7721" s="31">
        <v>431.1703</v>
      </c>
    </row>
    <row r="7722" spans="6:7" x14ac:dyDescent="0.3">
      <c r="F7722" t="s">
        <v>10031</v>
      </c>
      <c r="G7722" s="31">
        <v>10912.0188</v>
      </c>
    </row>
    <row r="7723" spans="6:7" x14ac:dyDescent="0.3">
      <c r="F7723" t="s">
        <v>10032</v>
      </c>
      <c r="G7723" s="31">
        <v>0</v>
      </c>
    </row>
    <row r="7724" spans="6:7" x14ac:dyDescent="0.3">
      <c r="F7724" t="s">
        <v>10033</v>
      </c>
      <c r="G7724" s="31">
        <v>0</v>
      </c>
    </row>
    <row r="7725" spans="6:7" x14ac:dyDescent="0.3">
      <c r="F7725" t="s">
        <v>3314</v>
      </c>
      <c r="G7725" s="31">
        <v>50.899299999999997</v>
      </c>
    </row>
    <row r="7726" spans="6:7" x14ac:dyDescent="0.3">
      <c r="F7726" t="s">
        <v>3315</v>
      </c>
      <c r="G7726" s="31">
        <v>676.80870000000004</v>
      </c>
    </row>
    <row r="7727" spans="6:7" x14ac:dyDescent="0.3">
      <c r="F7727" t="s">
        <v>10034</v>
      </c>
      <c r="G7727" s="31">
        <v>0</v>
      </c>
    </row>
    <row r="7728" spans="6:7" x14ac:dyDescent="0.3">
      <c r="F7728" t="s">
        <v>10035</v>
      </c>
      <c r="G7728" s="31">
        <v>0</v>
      </c>
    </row>
    <row r="7729" spans="6:7" x14ac:dyDescent="0.3">
      <c r="F7729" t="s">
        <v>10036</v>
      </c>
      <c r="G7729" s="31">
        <v>3779.2574</v>
      </c>
    </row>
    <row r="7730" spans="6:7" x14ac:dyDescent="0.3">
      <c r="F7730" t="s">
        <v>10037</v>
      </c>
      <c r="G7730" s="31">
        <v>0</v>
      </c>
    </row>
    <row r="7731" spans="6:7" x14ac:dyDescent="0.3">
      <c r="F7731" t="s">
        <v>10038</v>
      </c>
      <c r="G7731" s="31">
        <v>12868.378200000001</v>
      </c>
    </row>
    <row r="7732" spans="6:7" x14ac:dyDescent="0.3">
      <c r="F7732" t="s">
        <v>10039</v>
      </c>
      <c r="G7732" s="31">
        <v>2168.4731999999999</v>
      </c>
    </row>
    <row r="7733" spans="6:7" x14ac:dyDescent="0.3">
      <c r="F7733" t="s">
        <v>10040</v>
      </c>
      <c r="G7733" s="31">
        <v>219.30590000000001</v>
      </c>
    </row>
    <row r="7734" spans="6:7" x14ac:dyDescent="0.3">
      <c r="F7734" t="s">
        <v>10041</v>
      </c>
      <c r="G7734" s="31">
        <v>7333.3836000000001</v>
      </c>
    </row>
    <row r="7735" spans="6:7" x14ac:dyDescent="0.3">
      <c r="F7735" t="s">
        <v>10042</v>
      </c>
      <c r="G7735" s="31">
        <v>929.73689999999999</v>
      </c>
    </row>
    <row r="7736" spans="6:7" x14ac:dyDescent="0.3">
      <c r="F7736" t="s">
        <v>10043</v>
      </c>
      <c r="G7736" s="31">
        <v>0</v>
      </c>
    </row>
    <row r="7737" spans="6:7" x14ac:dyDescent="0.3">
      <c r="F7737" t="s">
        <v>10044</v>
      </c>
      <c r="G7737" s="31">
        <v>1345.5055000000002</v>
      </c>
    </row>
    <row r="7738" spans="6:7" x14ac:dyDescent="0.3">
      <c r="F7738" t="s">
        <v>10045</v>
      </c>
      <c r="G7738" s="31">
        <v>0</v>
      </c>
    </row>
    <row r="7739" spans="6:7" x14ac:dyDescent="0.3">
      <c r="F7739" t="s">
        <v>551</v>
      </c>
      <c r="G7739" s="31">
        <v>8311.478000000001</v>
      </c>
    </row>
    <row r="7740" spans="6:7" x14ac:dyDescent="0.3">
      <c r="F7740" t="s">
        <v>10046</v>
      </c>
      <c r="G7740" s="31">
        <v>0</v>
      </c>
    </row>
    <row r="7741" spans="6:7" x14ac:dyDescent="0.3">
      <c r="F7741" t="s">
        <v>10047</v>
      </c>
      <c r="G7741" s="31">
        <v>12691.384400000001</v>
      </c>
    </row>
    <row r="7742" spans="6:7" x14ac:dyDescent="0.3">
      <c r="F7742" t="s">
        <v>10048</v>
      </c>
      <c r="G7742" s="31">
        <v>275.35180000000003</v>
      </c>
    </row>
    <row r="7743" spans="6:7" x14ac:dyDescent="0.3">
      <c r="F7743" t="s">
        <v>10049</v>
      </c>
      <c r="G7743" s="31">
        <v>0</v>
      </c>
    </row>
    <row r="7744" spans="6:7" x14ac:dyDescent="0.3">
      <c r="F7744" t="s">
        <v>10050</v>
      </c>
      <c r="G7744" s="31">
        <v>2556.9657999999999</v>
      </c>
    </row>
    <row r="7745" spans="6:7" x14ac:dyDescent="0.3">
      <c r="F7745" t="s">
        <v>10051</v>
      </c>
      <c r="G7745" s="31">
        <v>1006.4331</v>
      </c>
    </row>
    <row r="7746" spans="6:7" x14ac:dyDescent="0.3">
      <c r="F7746" t="s">
        <v>10052</v>
      </c>
      <c r="G7746" s="31">
        <v>499.32119999999998</v>
      </c>
    </row>
    <row r="7747" spans="6:7" x14ac:dyDescent="0.3">
      <c r="F7747" t="s">
        <v>10053</v>
      </c>
      <c r="G7747" s="31">
        <v>0</v>
      </c>
    </row>
    <row r="7748" spans="6:7" x14ac:dyDescent="0.3">
      <c r="F7748" t="s">
        <v>10054</v>
      </c>
      <c r="G7748" s="31">
        <v>5406.4458000000004</v>
      </c>
    </row>
    <row r="7749" spans="6:7" x14ac:dyDescent="0.3">
      <c r="F7749" t="s">
        <v>10055</v>
      </c>
      <c r="G7749" s="31">
        <v>0</v>
      </c>
    </row>
    <row r="7750" spans="6:7" x14ac:dyDescent="0.3">
      <c r="F7750" t="s">
        <v>10056</v>
      </c>
      <c r="G7750" s="31">
        <v>47.518900000000002</v>
      </c>
    </row>
    <row r="7751" spans="6:7" x14ac:dyDescent="0.3">
      <c r="F7751" t="s">
        <v>10057</v>
      </c>
      <c r="G7751" s="31">
        <v>17115.702400000002</v>
      </c>
    </row>
    <row r="7752" spans="6:7" x14ac:dyDescent="0.3">
      <c r="F7752" t="s">
        <v>10058</v>
      </c>
      <c r="G7752" s="31">
        <v>0</v>
      </c>
    </row>
    <row r="7753" spans="6:7" x14ac:dyDescent="0.3">
      <c r="F7753" t="s">
        <v>3316</v>
      </c>
      <c r="G7753" s="31">
        <v>511.12630000000001</v>
      </c>
    </row>
    <row r="7754" spans="6:7" x14ac:dyDescent="0.3">
      <c r="F7754" t="s">
        <v>10059</v>
      </c>
      <c r="G7754" s="31">
        <v>0</v>
      </c>
    </row>
    <row r="7755" spans="6:7" x14ac:dyDescent="0.3">
      <c r="F7755" t="s">
        <v>10060</v>
      </c>
      <c r="G7755" s="31">
        <v>349.75130000000001</v>
      </c>
    </row>
    <row r="7756" spans="6:7" x14ac:dyDescent="0.3">
      <c r="F7756" t="s">
        <v>10061</v>
      </c>
      <c r="G7756" s="31">
        <v>0</v>
      </c>
    </row>
    <row r="7757" spans="6:7" x14ac:dyDescent="0.3">
      <c r="F7757" t="s">
        <v>10062</v>
      </c>
      <c r="G7757" s="31">
        <v>0</v>
      </c>
    </row>
    <row r="7758" spans="6:7" x14ac:dyDescent="0.3">
      <c r="F7758" t="s">
        <v>10063</v>
      </c>
      <c r="G7758" s="31">
        <v>0</v>
      </c>
    </row>
    <row r="7759" spans="6:7" x14ac:dyDescent="0.3">
      <c r="F7759" t="s">
        <v>10064</v>
      </c>
      <c r="G7759" s="31">
        <v>56.226599999999998</v>
      </c>
    </row>
    <row r="7760" spans="6:7" x14ac:dyDescent="0.3">
      <c r="F7760" t="s">
        <v>10065</v>
      </c>
      <c r="G7760" s="31">
        <v>0</v>
      </c>
    </row>
    <row r="7761" spans="6:7" x14ac:dyDescent="0.3">
      <c r="F7761" t="s">
        <v>10066</v>
      </c>
      <c r="G7761" s="31">
        <v>0</v>
      </c>
    </row>
    <row r="7762" spans="6:7" x14ac:dyDescent="0.3">
      <c r="F7762" t="s">
        <v>10067</v>
      </c>
      <c r="G7762" s="31">
        <v>0</v>
      </c>
    </row>
    <row r="7763" spans="6:7" x14ac:dyDescent="0.3">
      <c r="F7763" t="s">
        <v>10068</v>
      </c>
      <c r="G7763" s="31">
        <v>239.24969999999999</v>
      </c>
    </row>
    <row r="7764" spans="6:7" x14ac:dyDescent="0.3">
      <c r="F7764" t="s">
        <v>10069</v>
      </c>
      <c r="G7764" s="31">
        <v>318.26310000000001</v>
      </c>
    </row>
    <row r="7765" spans="6:7" x14ac:dyDescent="0.3">
      <c r="F7765" t="s">
        <v>10070</v>
      </c>
      <c r="G7765" s="31">
        <v>0</v>
      </c>
    </row>
    <row r="7766" spans="6:7" x14ac:dyDescent="0.3">
      <c r="F7766" t="s">
        <v>10071</v>
      </c>
      <c r="G7766" s="31">
        <v>0</v>
      </c>
    </row>
    <row r="7767" spans="6:7" x14ac:dyDescent="0.3">
      <c r="F7767" t="s">
        <v>10072</v>
      </c>
      <c r="G7767" s="31">
        <v>39.286299999999997</v>
      </c>
    </row>
    <row r="7768" spans="6:7" x14ac:dyDescent="0.3">
      <c r="F7768" t="s">
        <v>10073</v>
      </c>
      <c r="G7768" s="31">
        <v>1902.3711000000001</v>
      </c>
    </row>
    <row r="7769" spans="6:7" x14ac:dyDescent="0.3">
      <c r="F7769" t="s">
        <v>10074</v>
      </c>
      <c r="G7769" s="31">
        <v>19889.035600000003</v>
      </c>
    </row>
    <row r="7770" spans="6:7" x14ac:dyDescent="0.3">
      <c r="F7770" t="s">
        <v>10075</v>
      </c>
      <c r="G7770" s="31">
        <v>0</v>
      </c>
    </row>
    <row r="7771" spans="6:7" x14ac:dyDescent="0.3">
      <c r="F7771" t="s">
        <v>10076</v>
      </c>
      <c r="G7771" s="31">
        <v>5428.6565000000001</v>
      </c>
    </row>
    <row r="7772" spans="6:7" x14ac:dyDescent="0.3">
      <c r="F7772" t="s">
        <v>10077</v>
      </c>
      <c r="G7772" s="31">
        <v>433.69439999999997</v>
      </c>
    </row>
    <row r="7773" spans="6:7" x14ac:dyDescent="0.3">
      <c r="F7773" t="s">
        <v>10078</v>
      </c>
      <c r="G7773" s="31">
        <v>89.580600000000004</v>
      </c>
    </row>
    <row r="7774" spans="6:7" x14ac:dyDescent="0.3">
      <c r="F7774" t="s">
        <v>10079</v>
      </c>
      <c r="G7774" s="31">
        <v>1082.9754</v>
      </c>
    </row>
    <row r="7775" spans="6:7" x14ac:dyDescent="0.3">
      <c r="F7775" t="s">
        <v>10080</v>
      </c>
      <c r="G7775" s="31">
        <v>0</v>
      </c>
    </row>
    <row r="7776" spans="6:7" x14ac:dyDescent="0.3">
      <c r="F7776" t="s">
        <v>10081</v>
      </c>
      <c r="G7776" s="31">
        <v>205.53450000000001</v>
      </c>
    </row>
    <row r="7777" spans="6:7" x14ac:dyDescent="0.3">
      <c r="F7777" t="s">
        <v>10082</v>
      </c>
      <c r="G7777" s="31">
        <v>0</v>
      </c>
    </row>
    <row r="7778" spans="6:7" x14ac:dyDescent="0.3">
      <c r="F7778" t="s">
        <v>10083</v>
      </c>
      <c r="G7778" s="31">
        <v>0</v>
      </c>
    </row>
    <row r="7779" spans="6:7" x14ac:dyDescent="0.3">
      <c r="F7779" t="s">
        <v>10084</v>
      </c>
      <c r="G7779" s="31">
        <v>0</v>
      </c>
    </row>
    <row r="7780" spans="6:7" x14ac:dyDescent="0.3">
      <c r="F7780" t="s">
        <v>10085</v>
      </c>
      <c r="G7780" s="31">
        <v>13281.419799999998</v>
      </c>
    </row>
    <row r="7781" spans="6:7" x14ac:dyDescent="0.3">
      <c r="F7781" t="s">
        <v>10086</v>
      </c>
      <c r="G7781" s="31">
        <v>2141.5659999999998</v>
      </c>
    </row>
    <row r="7782" spans="6:7" x14ac:dyDescent="0.3">
      <c r="F7782" t="s">
        <v>2882</v>
      </c>
      <c r="G7782" s="31">
        <v>4459.3836000000001</v>
      </c>
    </row>
    <row r="7783" spans="6:7" x14ac:dyDescent="0.3">
      <c r="F7783" t="s">
        <v>10087</v>
      </c>
      <c r="G7783" s="31">
        <v>117.09960000000001</v>
      </c>
    </row>
    <row r="7784" spans="6:7" x14ac:dyDescent="0.3">
      <c r="F7784" t="s">
        <v>10088</v>
      </c>
      <c r="G7784" s="31">
        <v>0</v>
      </c>
    </row>
    <row r="7785" spans="6:7" x14ac:dyDescent="0.3">
      <c r="F7785" t="s">
        <v>10089</v>
      </c>
      <c r="G7785" s="31">
        <v>10289.946600000001</v>
      </c>
    </row>
    <row r="7786" spans="6:7" x14ac:dyDescent="0.3">
      <c r="F7786" t="s">
        <v>10090</v>
      </c>
      <c r="G7786" s="31">
        <v>979.65950000000009</v>
      </c>
    </row>
    <row r="7787" spans="6:7" x14ac:dyDescent="0.3">
      <c r="F7787" t="s">
        <v>10091</v>
      </c>
      <c r="G7787" s="31">
        <v>0</v>
      </c>
    </row>
    <row r="7788" spans="6:7" x14ac:dyDescent="0.3">
      <c r="F7788" t="s">
        <v>10092</v>
      </c>
      <c r="G7788" s="31">
        <v>617.74599999999998</v>
      </c>
    </row>
    <row r="7789" spans="6:7" x14ac:dyDescent="0.3">
      <c r="F7789" t="s">
        <v>10093</v>
      </c>
      <c r="G7789" s="31">
        <v>0</v>
      </c>
    </row>
    <row r="7790" spans="6:7" x14ac:dyDescent="0.3">
      <c r="F7790" t="s">
        <v>10094</v>
      </c>
      <c r="G7790" s="31">
        <v>2388.7341999999999</v>
      </c>
    </row>
    <row r="7791" spans="6:7" x14ac:dyDescent="0.3">
      <c r="F7791" t="s">
        <v>10095</v>
      </c>
      <c r="G7791" s="31">
        <v>0</v>
      </c>
    </row>
    <row r="7792" spans="6:7" x14ac:dyDescent="0.3">
      <c r="F7792" t="s">
        <v>10096</v>
      </c>
      <c r="G7792" s="31">
        <v>7864.9708000000001</v>
      </c>
    </row>
    <row r="7793" spans="6:7" x14ac:dyDescent="0.3">
      <c r="F7793" t="s">
        <v>10097</v>
      </c>
      <c r="G7793" s="31">
        <v>0</v>
      </c>
    </row>
    <row r="7794" spans="6:7" x14ac:dyDescent="0.3">
      <c r="F7794" t="s">
        <v>10098</v>
      </c>
      <c r="G7794" s="31">
        <v>409.09919999999994</v>
      </c>
    </row>
    <row r="7795" spans="6:7" x14ac:dyDescent="0.3">
      <c r="F7795" t="s">
        <v>10099</v>
      </c>
      <c r="G7795" s="31">
        <v>8218.5517999999993</v>
      </c>
    </row>
    <row r="7796" spans="6:7" x14ac:dyDescent="0.3">
      <c r="F7796" t="s">
        <v>10100</v>
      </c>
      <c r="G7796" s="31">
        <v>205.69</v>
      </c>
    </row>
    <row r="7797" spans="6:7" x14ac:dyDescent="0.3">
      <c r="F7797" t="s">
        <v>10101</v>
      </c>
      <c r="G7797" s="31">
        <v>3117.8143</v>
      </c>
    </row>
    <row r="7798" spans="6:7" x14ac:dyDescent="0.3">
      <c r="F7798" t="s">
        <v>10102</v>
      </c>
      <c r="G7798" s="31">
        <v>0</v>
      </c>
    </row>
    <row r="7799" spans="6:7" x14ac:dyDescent="0.3">
      <c r="F7799" t="s">
        <v>10103</v>
      </c>
      <c r="G7799" s="31">
        <v>1187.2646999999999</v>
      </c>
    </row>
    <row r="7800" spans="6:7" x14ac:dyDescent="0.3">
      <c r="F7800" t="s">
        <v>10104</v>
      </c>
      <c r="G7800" s="31">
        <v>0</v>
      </c>
    </row>
    <row r="7801" spans="6:7" x14ac:dyDescent="0.3">
      <c r="F7801" t="s">
        <v>10105</v>
      </c>
      <c r="G7801" s="31">
        <v>0</v>
      </c>
    </row>
    <row r="7802" spans="6:7" x14ac:dyDescent="0.3">
      <c r="F7802" t="s">
        <v>10106</v>
      </c>
      <c r="G7802" s="31">
        <v>0</v>
      </c>
    </row>
    <row r="7803" spans="6:7" x14ac:dyDescent="0.3">
      <c r="F7803" t="s">
        <v>10107</v>
      </c>
      <c r="G7803" s="31">
        <v>0</v>
      </c>
    </row>
    <row r="7804" spans="6:7" x14ac:dyDescent="0.3">
      <c r="F7804" t="s">
        <v>10108</v>
      </c>
      <c r="G7804" s="31">
        <v>0</v>
      </c>
    </row>
    <row r="7805" spans="6:7" x14ac:dyDescent="0.3">
      <c r="F7805" t="s">
        <v>10109</v>
      </c>
      <c r="G7805" s="31">
        <v>37.484400000000001</v>
      </c>
    </row>
    <row r="7806" spans="6:7" x14ac:dyDescent="0.3">
      <c r="F7806" t="s">
        <v>10110</v>
      </c>
      <c r="G7806" s="31">
        <v>285.73689999999999</v>
      </c>
    </row>
    <row r="7807" spans="6:7" x14ac:dyDescent="0.3">
      <c r="F7807" t="s">
        <v>10111</v>
      </c>
      <c r="G7807" s="31">
        <v>0</v>
      </c>
    </row>
    <row r="7808" spans="6:7" x14ac:dyDescent="0.3">
      <c r="F7808" t="s">
        <v>10112</v>
      </c>
      <c r="G7808" s="31">
        <v>2320.3996999999999</v>
      </c>
    </row>
    <row r="7809" spans="6:7" x14ac:dyDescent="0.3">
      <c r="F7809" t="s">
        <v>10113</v>
      </c>
      <c r="G7809" s="31">
        <v>649.2921</v>
      </c>
    </row>
    <row r="7810" spans="6:7" x14ac:dyDescent="0.3">
      <c r="F7810" t="s">
        <v>10114</v>
      </c>
      <c r="G7810" s="31">
        <v>8731.4803000000011</v>
      </c>
    </row>
    <row r="7811" spans="6:7" x14ac:dyDescent="0.3">
      <c r="F7811" t="s">
        <v>10115</v>
      </c>
      <c r="G7811" s="31">
        <v>17152.723299999998</v>
      </c>
    </row>
    <row r="7812" spans="6:7" x14ac:dyDescent="0.3">
      <c r="F7812" t="s">
        <v>10116</v>
      </c>
      <c r="G7812" s="31">
        <v>686.49099999999999</v>
      </c>
    </row>
    <row r="7813" spans="6:7" x14ac:dyDescent="0.3">
      <c r="F7813" t="s">
        <v>10117</v>
      </c>
      <c r="G7813" s="31">
        <v>0</v>
      </c>
    </row>
    <row r="7814" spans="6:7" x14ac:dyDescent="0.3">
      <c r="F7814" t="s">
        <v>10118</v>
      </c>
      <c r="G7814" s="31">
        <v>0</v>
      </c>
    </row>
    <row r="7815" spans="6:7" x14ac:dyDescent="0.3">
      <c r="F7815" t="s">
        <v>10119</v>
      </c>
      <c r="G7815" s="31">
        <v>0</v>
      </c>
    </row>
    <row r="7816" spans="6:7" x14ac:dyDescent="0.3">
      <c r="F7816" t="s">
        <v>10120</v>
      </c>
      <c r="G7816" s="31">
        <v>301.83670000000001</v>
      </c>
    </row>
    <row r="7817" spans="6:7" x14ac:dyDescent="0.3">
      <c r="F7817" t="s">
        <v>10121</v>
      </c>
      <c r="G7817" s="31">
        <v>713.96320000000014</v>
      </c>
    </row>
    <row r="7818" spans="6:7" x14ac:dyDescent="0.3">
      <c r="F7818" t="s">
        <v>10122</v>
      </c>
      <c r="G7818" s="31">
        <v>103.15770000000001</v>
      </c>
    </row>
    <row r="7819" spans="6:7" x14ac:dyDescent="0.3">
      <c r="F7819" t="s">
        <v>10123</v>
      </c>
      <c r="G7819" s="31">
        <v>6.2473999999999998</v>
      </c>
    </row>
    <row r="7820" spans="6:7" x14ac:dyDescent="0.3">
      <c r="F7820" t="s">
        <v>10124</v>
      </c>
      <c r="G7820" s="31">
        <v>16079.395699999999</v>
      </c>
    </row>
    <row r="7821" spans="6:7" x14ac:dyDescent="0.3">
      <c r="F7821" t="s">
        <v>10125</v>
      </c>
      <c r="G7821" s="31">
        <v>0</v>
      </c>
    </row>
    <row r="7822" spans="6:7" x14ac:dyDescent="0.3">
      <c r="F7822" t="s">
        <v>552</v>
      </c>
      <c r="G7822" s="31">
        <v>0</v>
      </c>
    </row>
    <row r="7823" spans="6:7" x14ac:dyDescent="0.3">
      <c r="F7823" t="s">
        <v>10126</v>
      </c>
      <c r="G7823" s="31">
        <v>0</v>
      </c>
    </row>
    <row r="7824" spans="6:7" x14ac:dyDescent="0.3">
      <c r="F7824" t="s">
        <v>10127</v>
      </c>
      <c r="G7824" s="31">
        <v>132.93639999999999</v>
      </c>
    </row>
    <row r="7825" spans="6:7" x14ac:dyDescent="0.3">
      <c r="F7825" t="s">
        <v>10128</v>
      </c>
      <c r="G7825" s="31">
        <v>5409.5473000000002</v>
      </c>
    </row>
    <row r="7826" spans="6:7" x14ac:dyDescent="0.3">
      <c r="F7826" t="s">
        <v>10129</v>
      </c>
      <c r="G7826" s="31">
        <v>0</v>
      </c>
    </row>
    <row r="7827" spans="6:7" x14ac:dyDescent="0.3">
      <c r="F7827" t="s">
        <v>10130</v>
      </c>
      <c r="G7827" s="31">
        <v>115.64019999999999</v>
      </c>
    </row>
    <row r="7828" spans="6:7" x14ac:dyDescent="0.3">
      <c r="F7828" t="s">
        <v>10131</v>
      </c>
      <c r="G7828" s="31">
        <v>0</v>
      </c>
    </row>
    <row r="7829" spans="6:7" x14ac:dyDescent="0.3">
      <c r="F7829" t="s">
        <v>10132</v>
      </c>
      <c r="G7829" s="31">
        <v>0</v>
      </c>
    </row>
    <row r="7830" spans="6:7" x14ac:dyDescent="0.3">
      <c r="F7830" t="s">
        <v>10133</v>
      </c>
      <c r="G7830" s="31">
        <v>334.72730000000001</v>
      </c>
    </row>
    <row r="7831" spans="6:7" x14ac:dyDescent="0.3">
      <c r="F7831" t="s">
        <v>10134</v>
      </c>
      <c r="G7831" s="31">
        <v>0</v>
      </c>
    </row>
    <row r="7832" spans="6:7" x14ac:dyDescent="0.3">
      <c r="F7832" t="s">
        <v>10135</v>
      </c>
      <c r="G7832" s="31">
        <v>136.0675</v>
      </c>
    </row>
    <row r="7833" spans="6:7" x14ac:dyDescent="0.3">
      <c r="F7833" t="s">
        <v>10136</v>
      </c>
      <c r="G7833" s="31">
        <v>0</v>
      </c>
    </row>
    <row r="7834" spans="6:7" x14ac:dyDescent="0.3">
      <c r="F7834" t="s">
        <v>10137</v>
      </c>
      <c r="G7834" s="31">
        <v>1011.3951</v>
      </c>
    </row>
    <row r="7835" spans="6:7" x14ac:dyDescent="0.3">
      <c r="F7835" t="s">
        <v>10138</v>
      </c>
      <c r="G7835" s="31">
        <v>0</v>
      </c>
    </row>
    <row r="7836" spans="6:7" x14ac:dyDescent="0.3">
      <c r="F7836" t="s">
        <v>10139</v>
      </c>
      <c r="G7836" s="31">
        <v>832.46029999999996</v>
      </c>
    </row>
    <row r="7837" spans="6:7" x14ac:dyDescent="0.3">
      <c r="F7837" t="s">
        <v>10140</v>
      </c>
      <c r="G7837" s="31">
        <v>0</v>
      </c>
    </row>
    <row r="7838" spans="6:7" x14ac:dyDescent="0.3">
      <c r="F7838" t="s">
        <v>10141</v>
      </c>
      <c r="G7838" s="31">
        <v>10935.1037</v>
      </c>
    </row>
    <row r="7839" spans="6:7" x14ac:dyDescent="0.3">
      <c r="F7839" t="s">
        <v>10142</v>
      </c>
      <c r="G7839" s="31">
        <v>0</v>
      </c>
    </row>
    <row r="7840" spans="6:7" x14ac:dyDescent="0.3">
      <c r="F7840" t="s">
        <v>10143</v>
      </c>
      <c r="G7840" s="31">
        <v>5234.0392999999995</v>
      </c>
    </row>
    <row r="7841" spans="6:7" x14ac:dyDescent="0.3">
      <c r="F7841" t="s">
        <v>10144</v>
      </c>
      <c r="G7841" s="31">
        <v>0</v>
      </c>
    </row>
    <row r="7842" spans="6:7" x14ac:dyDescent="0.3">
      <c r="F7842" t="s">
        <v>10145</v>
      </c>
      <c r="G7842" s="31">
        <v>161.4324</v>
      </c>
    </row>
    <row r="7843" spans="6:7" x14ac:dyDescent="0.3">
      <c r="F7843" t="s">
        <v>10146</v>
      </c>
      <c r="G7843" s="31">
        <v>19.148900000000001</v>
      </c>
    </row>
    <row r="7844" spans="6:7" x14ac:dyDescent="0.3">
      <c r="F7844" t="s">
        <v>10147</v>
      </c>
      <c r="G7844" s="31">
        <v>158.55240000000001</v>
      </c>
    </row>
    <row r="7845" spans="6:7" x14ac:dyDescent="0.3">
      <c r="F7845" t="s">
        <v>10148</v>
      </c>
      <c r="G7845" s="31">
        <v>206.51070000000001</v>
      </c>
    </row>
    <row r="7846" spans="6:7" x14ac:dyDescent="0.3">
      <c r="F7846" t="s">
        <v>10149</v>
      </c>
      <c r="G7846" s="31">
        <v>11909.194300000001</v>
      </c>
    </row>
    <row r="7847" spans="6:7" x14ac:dyDescent="0.3">
      <c r="F7847" t="s">
        <v>10150</v>
      </c>
      <c r="G7847" s="31">
        <v>2173.1170999999999</v>
      </c>
    </row>
    <row r="7848" spans="6:7" x14ac:dyDescent="0.3">
      <c r="F7848" t="s">
        <v>10151</v>
      </c>
      <c r="G7848" s="31">
        <v>0</v>
      </c>
    </row>
    <row r="7849" spans="6:7" x14ac:dyDescent="0.3">
      <c r="F7849" t="s">
        <v>10152</v>
      </c>
      <c r="G7849" s="31">
        <v>0</v>
      </c>
    </row>
    <row r="7850" spans="6:7" x14ac:dyDescent="0.3">
      <c r="F7850" t="s">
        <v>10153</v>
      </c>
      <c r="G7850" s="31">
        <v>62.473999999999997</v>
      </c>
    </row>
    <row r="7851" spans="6:7" x14ac:dyDescent="0.3">
      <c r="F7851" t="s">
        <v>10154</v>
      </c>
      <c r="G7851" s="31">
        <v>204.78149999999999</v>
      </c>
    </row>
    <row r="7852" spans="6:7" x14ac:dyDescent="0.3">
      <c r="F7852" t="s">
        <v>10155</v>
      </c>
      <c r="G7852" s="31">
        <v>972.67110000000002</v>
      </c>
    </row>
    <row r="7853" spans="6:7" x14ac:dyDescent="0.3">
      <c r="F7853" t="s">
        <v>10156</v>
      </c>
      <c r="G7853" s="31">
        <v>940.86649999999997</v>
      </c>
    </row>
    <row r="7854" spans="6:7" x14ac:dyDescent="0.3">
      <c r="F7854" t="s">
        <v>10157</v>
      </c>
      <c r="G7854" s="31">
        <v>56.408100000000005</v>
      </c>
    </row>
    <row r="7855" spans="6:7" x14ac:dyDescent="0.3">
      <c r="F7855" t="s">
        <v>10158</v>
      </c>
      <c r="G7855" s="31">
        <v>0</v>
      </c>
    </row>
    <row r="7856" spans="6:7" x14ac:dyDescent="0.3">
      <c r="F7856" t="s">
        <v>10159</v>
      </c>
      <c r="G7856" s="31">
        <v>8828.146999999999</v>
      </c>
    </row>
    <row r="7857" spans="6:7" x14ac:dyDescent="0.3">
      <c r="F7857" t="s">
        <v>10160</v>
      </c>
      <c r="G7857" s="31">
        <v>12.4948</v>
      </c>
    </row>
    <row r="7858" spans="6:7" x14ac:dyDescent="0.3">
      <c r="F7858" t="s">
        <v>10161</v>
      </c>
      <c r="G7858" s="31">
        <v>6401.2736999999997</v>
      </c>
    </row>
    <row r="7859" spans="6:7" x14ac:dyDescent="0.3">
      <c r="F7859" t="s">
        <v>10162</v>
      </c>
      <c r="G7859" s="31">
        <v>0</v>
      </c>
    </row>
    <row r="7860" spans="6:7" x14ac:dyDescent="0.3">
      <c r="F7860" t="s">
        <v>10163</v>
      </c>
      <c r="G7860" s="31">
        <v>4092.1637999999998</v>
      </c>
    </row>
    <row r="7861" spans="6:7" x14ac:dyDescent="0.3">
      <c r="F7861" t="s">
        <v>10164</v>
      </c>
      <c r="G7861" s="31">
        <v>0</v>
      </c>
    </row>
    <row r="7862" spans="6:7" x14ac:dyDescent="0.3">
      <c r="F7862" t="s">
        <v>553</v>
      </c>
      <c r="G7862" s="31">
        <v>7271.4999000000007</v>
      </c>
    </row>
    <row r="7863" spans="6:7" x14ac:dyDescent="0.3">
      <c r="F7863" t="s">
        <v>10165</v>
      </c>
      <c r="G7863" s="31">
        <v>14108.089900000001</v>
      </c>
    </row>
    <row r="7864" spans="6:7" x14ac:dyDescent="0.3">
      <c r="F7864" t="s">
        <v>10166</v>
      </c>
      <c r="G7864" s="31">
        <v>7546.2946000000002</v>
      </c>
    </row>
    <row r="7865" spans="6:7" x14ac:dyDescent="0.3">
      <c r="F7865" t="s">
        <v>10167</v>
      </c>
      <c r="G7865" s="31">
        <v>56.2455</v>
      </c>
    </row>
    <row r="7866" spans="6:7" x14ac:dyDescent="0.3">
      <c r="F7866" t="s">
        <v>10168</v>
      </c>
      <c r="G7866" s="31">
        <v>0</v>
      </c>
    </row>
    <row r="7867" spans="6:7" x14ac:dyDescent="0.3">
      <c r="F7867" t="s">
        <v>10169</v>
      </c>
      <c r="G7867" s="31">
        <v>301.65559999999999</v>
      </c>
    </row>
    <row r="7868" spans="6:7" x14ac:dyDescent="0.3">
      <c r="F7868" t="s">
        <v>10170</v>
      </c>
      <c r="G7868" s="31">
        <v>1210.9048</v>
      </c>
    </row>
    <row r="7869" spans="6:7" x14ac:dyDescent="0.3">
      <c r="F7869" t="s">
        <v>10171</v>
      </c>
      <c r="G7869" s="31">
        <v>193.934</v>
      </c>
    </row>
    <row r="7870" spans="6:7" x14ac:dyDescent="0.3">
      <c r="F7870" t="s">
        <v>10172</v>
      </c>
      <c r="G7870" s="31">
        <v>0</v>
      </c>
    </row>
    <row r="7871" spans="6:7" x14ac:dyDescent="0.3">
      <c r="F7871" t="s">
        <v>10173</v>
      </c>
      <c r="G7871" s="31">
        <v>1685.4312</v>
      </c>
    </row>
    <row r="7872" spans="6:7" x14ac:dyDescent="0.3">
      <c r="F7872" t="s">
        <v>10174</v>
      </c>
      <c r="G7872" s="31">
        <v>0</v>
      </c>
    </row>
    <row r="7873" spans="6:7" x14ac:dyDescent="0.3">
      <c r="F7873" t="s">
        <v>10175</v>
      </c>
      <c r="G7873" s="31">
        <v>50.385899999999999</v>
      </c>
    </row>
    <row r="7874" spans="6:7" x14ac:dyDescent="0.3">
      <c r="F7874" t="s">
        <v>10176</v>
      </c>
      <c r="G7874" s="31">
        <v>0</v>
      </c>
    </row>
    <row r="7875" spans="6:7" x14ac:dyDescent="0.3">
      <c r="F7875" t="s">
        <v>10177</v>
      </c>
      <c r="G7875" s="31">
        <v>0</v>
      </c>
    </row>
    <row r="7876" spans="6:7" x14ac:dyDescent="0.3">
      <c r="F7876" t="s">
        <v>10178</v>
      </c>
      <c r="G7876" s="31">
        <v>0</v>
      </c>
    </row>
    <row r="7877" spans="6:7" x14ac:dyDescent="0.3">
      <c r="F7877" t="s">
        <v>10179</v>
      </c>
      <c r="G7877" s="31">
        <v>1374.3828000000001</v>
      </c>
    </row>
    <row r="7878" spans="6:7" x14ac:dyDescent="0.3">
      <c r="F7878" t="s">
        <v>554</v>
      </c>
      <c r="G7878" s="31">
        <v>2473.92</v>
      </c>
    </row>
    <row r="7879" spans="6:7" x14ac:dyDescent="0.3">
      <c r="F7879" t="s">
        <v>2883</v>
      </c>
      <c r="G7879" s="31">
        <v>8983.5550000000003</v>
      </c>
    </row>
    <row r="7880" spans="6:7" x14ac:dyDescent="0.3">
      <c r="F7880" t="s">
        <v>1790</v>
      </c>
      <c r="G7880" s="31">
        <v>0</v>
      </c>
    </row>
    <row r="7881" spans="6:7" x14ac:dyDescent="0.3">
      <c r="F7881" t="s">
        <v>10180</v>
      </c>
      <c r="G7881" s="31">
        <v>0</v>
      </c>
    </row>
    <row r="7882" spans="6:7" x14ac:dyDescent="0.3">
      <c r="F7882" t="s">
        <v>10181</v>
      </c>
      <c r="G7882" s="31">
        <v>0</v>
      </c>
    </row>
    <row r="7883" spans="6:7" x14ac:dyDescent="0.3">
      <c r="F7883" t="s">
        <v>10182</v>
      </c>
      <c r="G7883" s="31">
        <v>188.33779999999999</v>
      </c>
    </row>
    <row r="7884" spans="6:7" x14ac:dyDescent="0.3">
      <c r="F7884" t="s">
        <v>3317</v>
      </c>
      <c r="G7884" s="31">
        <v>1824.9412</v>
      </c>
    </row>
    <row r="7885" spans="6:7" x14ac:dyDescent="0.3">
      <c r="F7885" t="s">
        <v>10183</v>
      </c>
      <c r="G7885" s="31">
        <v>9574.4303</v>
      </c>
    </row>
    <row r="7886" spans="6:7" x14ac:dyDescent="0.3">
      <c r="F7886" t="s">
        <v>1791</v>
      </c>
      <c r="G7886" s="31">
        <v>0</v>
      </c>
    </row>
    <row r="7887" spans="6:7" x14ac:dyDescent="0.3">
      <c r="F7887" t="s">
        <v>3318</v>
      </c>
      <c r="G7887" s="31">
        <v>131.3466</v>
      </c>
    </row>
    <row r="7888" spans="6:7" x14ac:dyDescent="0.3">
      <c r="F7888" t="s">
        <v>10184</v>
      </c>
      <c r="G7888" s="31">
        <v>0</v>
      </c>
    </row>
    <row r="7889" spans="6:7" x14ac:dyDescent="0.3">
      <c r="F7889" t="s">
        <v>2884</v>
      </c>
      <c r="G7889" s="31">
        <v>3560.7678000000001</v>
      </c>
    </row>
    <row r="7890" spans="6:7" x14ac:dyDescent="0.3">
      <c r="F7890" t="s">
        <v>10185</v>
      </c>
      <c r="G7890" s="31">
        <v>0</v>
      </c>
    </row>
    <row r="7891" spans="6:7" x14ac:dyDescent="0.3">
      <c r="F7891" t="s">
        <v>1792</v>
      </c>
      <c r="G7891" s="31">
        <v>0</v>
      </c>
    </row>
    <row r="7892" spans="6:7" x14ac:dyDescent="0.3">
      <c r="F7892" t="s">
        <v>10186</v>
      </c>
      <c r="G7892" s="31">
        <v>539.73620000000005</v>
      </c>
    </row>
    <row r="7893" spans="6:7" x14ac:dyDescent="0.3">
      <c r="F7893" t="s">
        <v>3319</v>
      </c>
      <c r="G7893" s="31">
        <v>747.24869999999999</v>
      </c>
    </row>
    <row r="7894" spans="6:7" x14ac:dyDescent="0.3">
      <c r="F7894" t="s">
        <v>10187</v>
      </c>
      <c r="G7894" s="31">
        <v>0</v>
      </c>
    </row>
    <row r="7895" spans="6:7" x14ac:dyDescent="0.3">
      <c r="F7895" t="s">
        <v>1793</v>
      </c>
      <c r="G7895" s="31">
        <v>0</v>
      </c>
    </row>
    <row r="7896" spans="6:7" x14ac:dyDescent="0.3">
      <c r="F7896" t="s">
        <v>10188</v>
      </c>
      <c r="G7896" s="31">
        <v>0</v>
      </c>
    </row>
    <row r="7897" spans="6:7" x14ac:dyDescent="0.3">
      <c r="F7897" t="s">
        <v>10189</v>
      </c>
      <c r="G7897" s="31">
        <v>147.04069999999999</v>
      </c>
    </row>
    <row r="7898" spans="6:7" x14ac:dyDescent="0.3">
      <c r="F7898" t="s">
        <v>10190</v>
      </c>
      <c r="G7898" s="31">
        <v>0</v>
      </c>
    </row>
    <row r="7899" spans="6:7" x14ac:dyDescent="0.3">
      <c r="F7899" t="s">
        <v>10191</v>
      </c>
      <c r="G7899" s="31">
        <v>5342.1066000000001</v>
      </c>
    </row>
    <row r="7900" spans="6:7" x14ac:dyDescent="0.3">
      <c r="F7900" t="s">
        <v>10192</v>
      </c>
      <c r="G7900" s="31">
        <v>0</v>
      </c>
    </row>
    <row r="7901" spans="6:7" x14ac:dyDescent="0.3">
      <c r="F7901" t="s">
        <v>10193</v>
      </c>
      <c r="G7901" s="31">
        <v>378.4717</v>
      </c>
    </row>
    <row r="7902" spans="6:7" x14ac:dyDescent="0.3">
      <c r="F7902" t="s">
        <v>10194</v>
      </c>
      <c r="G7902" s="31">
        <v>29.9724</v>
      </c>
    </row>
    <row r="7903" spans="6:7" x14ac:dyDescent="0.3">
      <c r="F7903" t="s">
        <v>10195</v>
      </c>
      <c r="G7903" s="31">
        <v>143.81620000000001</v>
      </c>
    </row>
    <row r="7904" spans="6:7" x14ac:dyDescent="0.3">
      <c r="F7904" t="s">
        <v>10196</v>
      </c>
      <c r="G7904" s="31">
        <v>961.1081999999999</v>
      </c>
    </row>
    <row r="7905" spans="6:7" x14ac:dyDescent="0.3">
      <c r="F7905" t="s">
        <v>10197</v>
      </c>
      <c r="G7905" s="31">
        <v>356.09280000000001</v>
      </c>
    </row>
    <row r="7906" spans="6:7" x14ac:dyDescent="0.3">
      <c r="F7906" t="s">
        <v>10198</v>
      </c>
      <c r="G7906" s="31">
        <v>771.90940000000001</v>
      </c>
    </row>
    <row r="7907" spans="6:7" x14ac:dyDescent="0.3">
      <c r="F7907" t="s">
        <v>10199</v>
      </c>
      <c r="G7907" s="31">
        <v>3047.0243000000005</v>
      </c>
    </row>
    <row r="7908" spans="6:7" x14ac:dyDescent="0.3">
      <c r="F7908" t="s">
        <v>10200</v>
      </c>
      <c r="G7908" s="31">
        <v>0</v>
      </c>
    </row>
    <row r="7909" spans="6:7" x14ac:dyDescent="0.3">
      <c r="F7909" t="s">
        <v>10201</v>
      </c>
      <c r="G7909" s="31">
        <v>0</v>
      </c>
    </row>
    <row r="7910" spans="6:7" x14ac:dyDescent="0.3">
      <c r="F7910" t="s">
        <v>10202</v>
      </c>
      <c r="G7910" s="31">
        <v>443.29059999999998</v>
      </c>
    </row>
    <row r="7911" spans="6:7" x14ac:dyDescent="0.3">
      <c r="F7911" t="s">
        <v>10203</v>
      </c>
      <c r="G7911" s="31">
        <v>87.627399999999994</v>
      </c>
    </row>
    <row r="7912" spans="6:7" x14ac:dyDescent="0.3">
      <c r="F7912" t="s">
        <v>10204</v>
      </c>
      <c r="G7912" s="31">
        <v>187.08690000000001</v>
      </c>
    </row>
    <row r="7913" spans="6:7" x14ac:dyDescent="0.3">
      <c r="F7913" t="s">
        <v>10205</v>
      </c>
      <c r="G7913" s="31">
        <v>0</v>
      </c>
    </row>
    <row r="7914" spans="6:7" x14ac:dyDescent="0.3">
      <c r="F7914" t="s">
        <v>10206</v>
      </c>
      <c r="G7914" s="31">
        <v>0</v>
      </c>
    </row>
    <row r="7915" spans="6:7" x14ac:dyDescent="0.3">
      <c r="F7915" t="s">
        <v>10207</v>
      </c>
      <c r="G7915" s="31">
        <v>263.97679999999997</v>
      </c>
    </row>
    <row r="7916" spans="6:7" x14ac:dyDescent="0.3">
      <c r="F7916" t="s">
        <v>10208</v>
      </c>
      <c r="G7916" s="31">
        <v>0</v>
      </c>
    </row>
    <row r="7917" spans="6:7" x14ac:dyDescent="0.3">
      <c r="F7917" t="s">
        <v>10209</v>
      </c>
      <c r="G7917" s="31">
        <v>1056.4504999999999</v>
      </c>
    </row>
    <row r="7918" spans="6:7" x14ac:dyDescent="0.3">
      <c r="F7918" t="s">
        <v>10210</v>
      </c>
      <c r="G7918" s="31">
        <v>5622.9120000000003</v>
      </c>
    </row>
    <row r="7919" spans="6:7" x14ac:dyDescent="0.3">
      <c r="F7919" t="s">
        <v>10211</v>
      </c>
      <c r="G7919" s="31">
        <v>0</v>
      </c>
    </row>
    <row r="7920" spans="6:7" x14ac:dyDescent="0.3">
      <c r="F7920" t="s">
        <v>10212</v>
      </c>
      <c r="G7920" s="31">
        <v>0</v>
      </c>
    </row>
    <row r="7921" spans="6:7" x14ac:dyDescent="0.3">
      <c r="F7921" t="s">
        <v>10213</v>
      </c>
      <c r="G7921" s="31">
        <v>65.420500000000004</v>
      </c>
    </row>
    <row r="7922" spans="6:7" x14ac:dyDescent="0.3">
      <c r="F7922" t="s">
        <v>10214</v>
      </c>
      <c r="G7922" s="31">
        <v>7217.0568000000003</v>
      </c>
    </row>
    <row r="7923" spans="6:7" x14ac:dyDescent="0.3">
      <c r="F7923" t="s">
        <v>10215</v>
      </c>
      <c r="G7923" s="31">
        <v>0</v>
      </c>
    </row>
    <row r="7924" spans="6:7" x14ac:dyDescent="0.3">
      <c r="F7924" t="s">
        <v>10216</v>
      </c>
      <c r="G7924" s="31">
        <v>277.53570000000002</v>
      </c>
    </row>
    <row r="7925" spans="6:7" x14ac:dyDescent="0.3">
      <c r="F7925" t="s">
        <v>10217</v>
      </c>
      <c r="G7925" s="31">
        <v>13933.686600000001</v>
      </c>
    </row>
    <row r="7926" spans="6:7" x14ac:dyDescent="0.3">
      <c r="F7926" t="s">
        <v>10218</v>
      </c>
      <c r="G7926" s="31">
        <v>5829.1643999999997</v>
      </c>
    </row>
    <row r="7927" spans="6:7" x14ac:dyDescent="0.3">
      <c r="F7927" t="s">
        <v>1794</v>
      </c>
      <c r="G7927" s="31">
        <v>10543.705</v>
      </c>
    </row>
    <row r="7928" spans="6:7" x14ac:dyDescent="0.3">
      <c r="F7928" t="s">
        <v>10219</v>
      </c>
      <c r="G7928" s="31">
        <v>0</v>
      </c>
    </row>
    <row r="7929" spans="6:7" x14ac:dyDescent="0.3">
      <c r="F7929" t="s">
        <v>10220</v>
      </c>
      <c r="G7929" s="31">
        <v>129.14339999999999</v>
      </c>
    </row>
    <row r="7930" spans="6:7" x14ac:dyDescent="0.3">
      <c r="F7930" t="s">
        <v>10221</v>
      </c>
      <c r="G7930" s="31">
        <v>0</v>
      </c>
    </row>
    <row r="7931" spans="6:7" x14ac:dyDescent="0.3">
      <c r="F7931" t="s">
        <v>10222</v>
      </c>
      <c r="G7931" s="31">
        <v>15459.384999999998</v>
      </c>
    </row>
    <row r="7932" spans="6:7" x14ac:dyDescent="0.3">
      <c r="F7932" t="s">
        <v>10223</v>
      </c>
      <c r="G7932" s="31">
        <v>0</v>
      </c>
    </row>
    <row r="7933" spans="6:7" x14ac:dyDescent="0.3">
      <c r="F7933" t="s">
        <v>10224</v>
      </c>
      <c r="G7933" s="31">
        <v>0</v>
      </c>
    </row>
    <row r="7934" spans="6:7" x14ac:dyDescent="0.3">
      <c r="F7934" t="s">
        <v>10225</v>
      </c>
      <c r="G7934" s="31">
        <v>0</v>
      </c>
    </row>
    <row r="7935" spans="6:7" x14ac:dyDescent="0.3">
      <c r="F7935" t="s">
        <v>10226</v>
      </c>
      <c r="G7935" s="31">
        <v>0</v>
      </c>
    </row>
    <row r="7936" spans="6:7" x14ac:dyDescent="0.3">
      <c r="F7936" t="s">
        <v>10227</v>
      </c>
      <c r="G7936" s="31">
        <v>178.87350000000001</v>
      </c>
    </row>
    <row r="7937" spans="6:7" x14ac:dyDescent="0.3">
      <c r="F7937" t="s">
        <v>10228</v>
      </c>
      <c r="G7937" s="31">
        <v>0</v>
      </c>
    </row>
    <row r="7938" spans="6:7" x14ac:dyDescent="0.3">
      <c r="F7938" t="s">
        <v>10229</v>
      </c>
      <c r="G7938" s="31">
        <v>6877.2170000000006</v>
      </c>
    </row>
    <row r="7939" spans="6:7" x14ac:dyDescent="0.3">
      <c r="F7939" t="s">
        <v>10230</v>
      </c>
      <c r="G7939" s="31">
        <v>667.29510000000005</v>
      </c>
    </row>
    <row r="7940" spans="6:7" x14ac:dyDescent="0.3">
      <c r="F7940" t="s">
        <v>10231</v>
      </c>
      <c r="G7940" s="31">
        <v>0</v>
      </c>
    </row>
    <row r="7941" spans="6:7" x14ac:dyDescent="0.3">
      <c r="F7941" t="s">
        <v>10232</v>
      </c>
      <c r="G7941" s="31">
        <v>0</v>
      </c>
    </row>
    <row r="7942" spans="6:7" x14ac:dyDescent="0.3">
      <c r="F7942" t="s">
        <v>10233</v>
      </c>
      <c r="G7942" s="31">
        <v>0</v>
      </c>
    </row>
    <row r="7943" spans="6:7" x14ac:dyDescent="0.3">
      <c r="F7943" t="s">
        <v>10234</v>
      </c>
      <c r="G7943" s="31">
        <v>153.52549999999999</v>
      </c>
    </row>
    <row r="7944" spans="6:7" x14ac:dyDescent="0.3">
      <c r="F7944" t="s">
        <v>10235</v>
      </c>
      <c r="G7944" s="31">
        <v>0</v>
      </c>
    </row>
    <row r="7945" spans="6:7" x14ac:dyDescent="0.3">
      <c r="F7945" t="s">
        <v>10236</v>
      </c>
      <c r="G7945" s="31">
        <v>46.061</v>
      </c>
    </row>
    <row r="7946" spans="6:7" x14ac:dyDescent="0.3">
      <c r="F7946" t="s">
        <v>10237</v>
      </c>
      <c r="G7946" s="31">
        <v>0</v>
      </c>
    </row>
    <row r="7947" spans="6:7" x14ac:dyDescent="0.3">
      <c r="F7947" t="s">
        <v>10238</v>
      </c>
      <c r="G7947" s="31">
        <v>0</v>
      </c>
    </row>
    <row r="7948" spans="6:7" x14ac:dyDescent="0.3">
      <c r="F7948" t="s">
        <v>10239</v>
      </c>
      <c r="G7948" s="31">
        <v>232.50110000000001</v>
      </c>
    </row>
    <row r="7949" spans="6:7" x14ac:dyDescent="0.3">
      <c r="F7949" t="s">
        <v>10240</v>
      </c>
      <c r="G7949" s="31">
        <v>10344.5306</v>
      </c>
    </row>
    <row r="7950" spans="6:7" x14ac:dyDescent="0.3">
      <c r="F7950" t="s">
        <v>10241</v>
      </c>
      <c r="G7950" s="31">
        <v>0</v>
      </c>
    </row>
    <row r="7951" spans="6:7" x14ac:dyDescent="0.3">
      <c r="F7951" t="s">
        <v>10242</v>
      </c>
      <c r="G7951" s="31">
        <v>0</v>
      </c>
    </row>
    <row r="7952" spans="6:7" x14ac:dyDescent="0.3">
      <c r="F7952" t="s">
        <v>10243</v>
      </c>
      <c r="G7952" s="31">
        <v>1419.3639000000001</v>
      </c>
    </row>
    <row r="7953" spans="6:7" x14ac:dyDescent="0.3">
      <c r="F7953" t="s">
        <v>10244</v>
      </c>
      <c r="G7953" s="31">
        <v>630.25959999999998</v>
      </c>
    </row>
    <row r="7954" spans="6:7" x14ac:dyDescent="0.3">
      <c r="F7954" t="s">
        <v>10245</v>
      </c>
      <c r="G7954" s="31">
        <v>0</v>
      </c>
    </row>
    <row r="7955" spans="6:7" x14ac:dyDescent="0.3">
      <c r="F7955" t="s">
        <v>10246</v>
      </c>
      <c r="G7955" s="31">
        <v>2802.4755</v>
      </c>
    </row>
    <row r="7956" spans="6:7" x14ac:dyDescent="0.3">
      <c r="F7956" t="s">
        <v>10247</v>
      </c>
      <c r="G7956" s="31">
        <v>18811.858100000001</v>
      </c>
    </row>
    <row r="7957" spans="6:7" x14ac:dyDescent="0.3">
      <c r="F7957" t="s">
        <v>10248</v>
      </c>
      <c r="G7957" s="31">
        <v>744.8329</v>
      </c>
    </row>
    <row r="7958" spans="6:7" x14ac:dyDescent="0.3">
      <c r="F7958" t="s">
        <v>10249</v>
      </c>
      <c r="G7958" s="31">
        <v>1594.7064</v>
      </c>
    </row>
    <row r="7959" spans="6:7" x14ac:dyDescent="0.3">
      <c r="F7959" t="s">
        <v>10250</v>
      </c>
      <c r="G7959" s="31">
        <v>0</v>
      </c>
    </row>
    <row r="7960" spans="6:7" x14ac:dyDescent="0.3">
      <c r="F7960" t="s">
        <v>10251</v>
      </c>
      <c r="G7960" s="31">
        <v>28.256999999999998</v>
      </c>
    </row>
    <row r="7961" spans="6:7" x14ac:dyDescent="0.3">
      <c r="F7961" t="s">
        <v>10252</v>
      </c>
      <c r="G7961" s="31">
        <v>9138.2381000000005</v>
      </c>
    </row>
    <row r="7962" spans="6:7" x14ac:dyDescent="0.3">
      <c r="F7962" t="s">
        <v>10253</v>
      </c>
      <c r="G7962" s="31">
        <v>59.350299999999997</v>
      </c>
    </row>
    <row r="7963" spans="6:7" x14ac:dyDescent="0.3">
      <c r="F7963" t="s">
        <v>3320</v>
      </c>
      <c r="G7963" s="31">
        <v>295.13579999999996</v>
      </c>
    </row>
    <row r="7964" spans="6:7" x14ac:dyDescent="0.3">
      <c r="F7964" t="s">
        <v>10254</v>
      </c>
      <c r="G7964" s="31">
        <v>230.26760000000002</v>
      </c>
    </row>
    <row r="7965" spans="6:7" x14ac:dyDescent="0.3">
      <c r="F7965" t="s">
        <v>10255</v>
      </c>
      <c r="G7965" s="31">
        <v>0</v>
      </c>
    </row>
    <row r="7966" spans="6:7" x14ac:dyDescent="0.3">
      <c r="F7966" t="s">
        <v>10256</v>
      </c>
      <c r="G7966" s="31">
        <v>929.21310000000017</v>
      </c>
    </row>
    <row r="7967" spans="6:7" x14ac:dyDescent="0.3">
      <c r="F7967" t="s">
        <v>10257</v>
      </c>
      <c r="G7967" s="31">
        <v>20052.760100000003</v>
      </c>
    </row>
    <row r="7968" spans="6:7" x14ac:dyDescent="0.3">
      <c r="F7968" t="s">
        <v>10258</v>
      </c>
      <c r="G7968" s="31">
        <v>5606.6748000000007</v>
      </c>
    </row>
    <row r="7969" spans="6:7" x14ac:dyDescent="0.3">
      <c r="F7969" t="s">
        <v>10259</v>
      </c>
      <c r="G7969" s="31">
        <v>0</v>
      </c>
    </row>
    <row r="7970" spans="6:7" x14ac:dyDescent="0.3">
      <c r="F7970" t="s">
        <v>10260</v>
      </c>
      <c r="G7970" s="31">
        <v>0</v>
      </c>
    </row>
    <row r="7971" spans="6:7" x14ac:dyDescent="0.3">
      <c r="F7971" t="s">
        <v>10261</v>
      </c>
      <c r="G7971" s="31">
        <v>606.34280000000001</v>
      </c>
    </row>
    <row r="7972" spans="6:7" x14ac:dyDescent="0.3">
      <c r="F7972" t="s">
        <v>10262</v>
      </c>
      <c r="G7972" s="31">
        <v>3579.7433000000001</v>
      </c>
    </row>
    <row r="7973" spans="6:7" x14ac:dyDescent="0.3">
      <c r="F7973" t="s">
        <v>10263</v>
      </c>
      <c r="G7973" s="31">
        <v>478.33760000000001</v>
      </c>
    </row>
    <row r="7974" spans="6:7" x14ac:dyDescent="0.3">
      <c r="F7974" t="s">
        <v>10264</v>
      </c>
      <c r="G7974" s="31">
        <v>0</v>
      </c>
    </row>
    <row r="7975" spans="6:7" x14ac:dyDescent="0.3">
      <c r="F7975" t="s">
        <v>10265</v>
      </c>
      <c r="G7975" s="31">
        <v>1291.7613000000001</v>
      </c>
    </row>
    <row r="7976" spans="6:7" x14ac:dyDescent="0.3">
      <c r="F7976" t="s">
        <v>10266</v>
      </c>
      <c r="G7976" s="31">
        <v>18555.214400000001</v>
      </c>
    </row>
    <row r="7977" spans="6:7" x14ac:dyDescent="0.3">
      <c r="F7977" t="s">
        <v>10267</v>
      </c>
      <c r="G7977" s="31">
        <v>304.86079999999998</v>
      </c>
    </row>
    <row r="7978" spans="6:7" x14ac:dyDescent="0.3">
      <c r="F7978" t="s">
        <v>10268</v>
      </c>
      <c r="G7978" s="31">
        <v>328.524</v>
      </c>
    </row>
    <row r="7979" spans="6:7" x14ac:dyDescent="0.3">
      <c r="F7979" t="s">
        <v>10269</v>
      </c>
      <c r="G7979" s="31">
        <v>15511.4753</v>
      </c>
    </row>
    <row r="7980" spans="6:7" x14ac:dyDescent="0.3">
      <c r="F7980" t="s">
        <v>10270</v>
      </c>
      <c r="G7980" s="31">
        <v>207.1241</v>
      </c>
    </row>
    <row r="7981" spans="6:7" x14ac:dyDescent="0.3">
      <c r="F7981" t="s">
        <v>10271</v>
      </c>
      <c r="G7981" s="31">
        <v>0</v>
      </c>
    </row>
    <row r="7982" spans="6:7" x14ac:dyDescent="0.3">
      <c r="F7982" t="s">
        <v>10272</v>
      </c>
      <c r="G7982" s="31">
        <v>0</v>
      </c>
    </row>
    <row r="7983" spans="6:7" x14ac:dyDescent="0.3">
      <c r="F7983" t="s">
        <v>10273</v>
      </c>
      <c r="G7983" s="31">
        <v>0</v>
      </c>
    </row>
    <row r="7984" spans="6:7" x14ac:dyDescent="0.3">
      <c r="F7984" t="s">
        <v>10274</v>
      </c>
      <c r="G7984" s="31">
        <v>250.31180000000001</v>
      </c>
    </row>
    <row r="7985" spans="6:7" x14ac:dyDescent="0.3">
      <c r="F7985" t="s">
        <v>10275</v>
      </c>
      <c r="G7985" s="31">
        <v>1297.2954</v>
      </c>
    </row>
    <row r="7986" spans="6:7" x14ac:dyDescent="0.3">
      <c r="F7986" t="s">
        <v>10276</v>
      </c>
      <c r="G7986" s="31">
        <v>0</v>
      </c>
    </row>
    <row r="7987" spans="6:7" x14ac:dyDescent="0.3">
      <c r="F7987" t="s">
        <v>10277</v>
      </c>
      <c r="G7987" s="31">
        <v>9.3711000000000002</v>
      </c>
    </row>
    <row r="7988" spans="6:7" x14ac:dyDescent="0.3">
      <c r="F7988" t="s">
        <v>10278</v>
      </c>
      <c r="G7988" s="31">
        <v>0</v>
      </c>
    </row>
    <row r="7989" spans="6:7" x14ac:dyDescent="0.3">
      <c r="F7989" t="s">
        <v>10279</v>
      </c>
      <c r="G7989" s="31">
        <v>6313.0901999999996</v>
      </c>
    </row>
    <row r="7990" spans="6:7" x14ac:dyDescent="0.3">
      <c r="F7990" t="s">
        <v>10280</v>
      </c>
      <c r="G7990" s="31">
        <v>380.67910000000001</v>
      </c>
    </row>
    <row r="7991" spans="6:7" x14ac:dyDescent="0.3">
      <c r="F7991" t="s">
        <v>10281</v>
      </c>
      <c r="G7991" s="31">
        <v>0</v>
      </c>
    </row>
    <row r="7992" spans="6:7" x14ac:dyDescent="0.3">
      <c r="F7992" t="s">
        <v>10282</v>
      </c>
      <c r="G7992" s="31">
        <v>2091.4671999999996</v>
      </c>
    </row>
    <row r="7993" spans="6:7" x14ac:dyDescent="0.3">
      <c r="F7993" t="s">
        <v>10283</v>
      </c>
      <c r="G7993" s="31">
        <v>0</v>
      </c>
    </row>
    <row r="7994" spans="6:7" x14ac:dyDescent="0.3">
      <c r="F7994" t="s">
        <v>10284</v>
      </c>
      <c r="G7994" s="31">
        <v>0</v>
      </c>
    </row>
    <row r="7995" spans="6:7" x14ac:dyDescent="0.3">
      <c r="F7995" t="s">
        <v>10285</v>
      </c>
      <c r="G7995" s="31">
        <v>640.36150000000009</v>
      </c>
    </row>
    <row r="7996" spans="6:7" x14ac:dyDescent="0.3">
      <c r="F7996" t="s">
        <v>10286</v>
      </c>
      <c r="G7996" s="31">
        <v>1141.9853000000001</v>
      </c>
    </row>
    <row r="7997" spans="6:7" x14ac:dyDescent="0.3">
      <c r="F7997" t="s">
        <v>10287</v>
      </c>
      <c r="G7997" s="31">
        <v>20934.479499999998</v>
      </c>
    </row>
    <row r="7998" spans="6:7" x14ac:dyDescent="0.3">
      <c r="F7998" t="s">
        <v>10288</v>
      </c>
      <c r="G7998" s="31">
        <v>203.6223</v>
      </c>
    </row>
    <row r="7999" spans="6:7" x14ac:dyDescent="0.3">
      <c r="F7999" t="s">
        <v>10289</v>
      </c>
      <c r="G7999" s="31">
        <v>388.08850000000001</v>
      </c>
    </row>
    <row r="8000" spans="6:7" x14ac:dyDescent="0.3">
      <c r="F8000" t="s">
        <v>10290</v>
      </c>
      <c r="G8000" s="31">
        <v>319.75369999999998</v>
      </c>
    </row>
    <row r="8001" spans="6:7" x14ac:dyDescent="0.3">
      <c r="F8001" t="s">
        <v>10291</v>
      </c>
      <c r="G8001" s="31">
        <v>7816.0266000000001</v>
      </c>
    </row>
    <row r="8002" spans="6:7" x14ac:dyDescent="0.3">
      <c r="F8002" t="s">
        <v>10292</v>
      </c>
      <c r="G8002" s="31">
        <v>0</v>
      </c>
    </row>
    <row r="8003" spans="6:7" x14ac:dyDescent="0.3">
      <c r="F8003" t="s">
        <v>10293</v>
      </c>
      <c r="G8003" s="31">
        <v>0</v>
      </c>
    </row>
    <row r="8004" spans="6:7" x14ac:dyDescent="0.3">
      <c r="F8004" t="s">
        <v>10294</v>
      </c>
      <c r="G8004" s="31">
        <v>2907.6653000000001</v>
      </c>
    </row>
    <row r="8005" spans="6:7" x14ac:dyDescent="0.3">
      <c r="F8005" t="s">
        <v>10295</v>
      </c>
      <c r="G8005" s="31">
        <v>4647.1011999999992</v>
      </c>
    </row>
    <row r="8006" spans="6:7" x14ac:dyDescent="0.3">
      <c r="F8006" t="s">
        <v>10296</v>
      </c>
      <c r="G8006" s="31">
        <v>77.573599999999999</v>
      </c>
    </row>
    <row r="8007" spans="6:7" x14ac:dyDescent="0.3">
      <c r="F8007" t="s">
        <v>1795</v>
      </c>
      <c r="G8007" s="31">
        <v>0</v>
      </c>
    </row>
    <row r="8008" spans="6:7" x14ac:dyDescent="0.3">
      <c r="F8008" t="s">
        <v>10297</v>
      </c>
      <c r="G8008" s="31">
        <v>6510.7732999999998</v>
      </c>
    </row>
    <row r="8009" spans="6:7" x14ac:dyDescent="0.3">
      <c r="F8009" t="s">
        <v>1796</v>
      </c>
      <c r="G8009" s="31">
        <v>0</v>
      </c>
    </row>
    <row r="8010" spans="6:7" x14ac:dyDescent="0.3">
      <c r="F8010" t="s">
        <v>2885</v>
      </c>
      <c r="G8010" s="31">
        <v>5704.9040999999997</v>
      </c>
    </row>
    <row r="8011" spans="6:7" x14ac:dyDescent="0.3">
      <c r="F8011" t="s">
        <v>10298</v>
      </c>
      <c r="G8011" s="31">
        <v>0</v>
      </c>
    </row>
    <row r="8012" spans="6:7" x14ac:dyDescent="0.3">
      <c r="F8012" t="s">
        <v>555</v>
      </c>
      <c r="G8012" s="31">
        <v>29664.466300000004</v>
      </c>
    </row>
    <row r="8013" spans="6:7" x14ac:dyDescent="0.3">
      <c r="F8013" t="s">
        <v>10299</v>
      </c>
      <c r="G8013" s="31">
        <v>0</v>
      </c>
    </row>
    <row r="8014" spans="6:7" x14ac:dyDescent="0.3">
      <c r="F8014" t="s">
        <v>10300</v>
      </c>
      <c r="G8014" s="31">
        <v>0</v>
      </c>
    </row>
    <row r="8015" spans="6:7" x14ac:dyDescent="0.3">
      <c r="F8015" t="s">
        <v>10301</v>
      </c>
      <c r="G8015" s="31">
        <v>480.46749999999997</v>
      </c>
    </row>
    <row r="8016" spans="6:7" x14ac:dyDescent="0.3">
      <c r="F8016" t="s">
        <v>10302</v>
      </c>
      <c r="G8016" s="31">
        <v>249.97989999999999</v>
      </c>
    </row>
    <row r="8017" spans="6:7" x14ac:dyDescent="0.3">
      <c r="F8017" t="s">
        <v>10303</v>
      </c>
      <c r="G8017" s="31">
        <v>2282.2042000000001</v>
      </c>
    </row>
    <row r="8018" spans="6:7" x14ac:dyDescent="0.3">
      <c r="F8018" t="s">
        <v>2886</v>
      </c>
      <c r="G8018" s="31">
        <v>2109.7291</v>
      </c>
    </row>
    <row r="8019" spans="6:7" x14ac:dyDescent="0.3">
      <c r="F8019" t="s">
        <v>10304</v>
      </c>
      <c r="G8019" s="31">
        <v>0</v>
      </c>
    </row>
    <row r="8020" spans="6:7" x14ac:dyDescent="0.3">
      <c r="F8020" t="s">
        <v>3321</v>
      </c>
      <c r="G8020" s="31">
        <v>500.548</v>
      </c>
    </row>
    <row r="8021" spans="6:7" x14ac:dyDescent="0.3">
      <c r="F8021" t="s">
        <v>556</v>
      </c>
      <c r="G8021" s="31">
        <v>16238.3778</v>
      </c>
    </row>
    <row r="8022" spans="6:7" x14ac:dyDescent="0.3">
      <c r="F8022" t="s">
        <v>2887</v>
      </c>
      <c r="G8022" s="31">
        <v>16556.983800000002</v>
      </c>
    </row>
    <row r="8023" spans="6:7" x14ac:dyDescent="0.3">
      <c r="F8023" t="s">
        <v>10305</v>
      </c>
      <c r="G8023" s="31">
        <v>13792.112499999999</v>
      </c>
    </row>
    <row r="8024" spans="6:7" x14ac:dyDescent="0.3">
      <c r="F8024" t="s">
        <v>10306</v>
      </c>
      <c r="G8024" s="31">
        <v>671.01289999999995</v>
      </c>
    </row>
    <row r="8025" spans="6:7" x14ac:dyDescent="0.3">
      <c r="F8025" t="s">
        <v>557</v>
      </c>
      <c r="G8025" s="31">
        <v>8821.4655999999995</v>
      </c>
    </row>
    <row r="8026" spans="6:7" x14ac:dyDescent="0.3">
      <c r="F8026" t="s">
        <v>10307</v>
      </c>
      <c r="G8026" s="31">
        <v>6952.0088000000005</v>
      </c>
    </row>
    <row r="8027" spans="6:7" x14ac:dyDescent="0.3">
      <c r="F8027" t="s">
        <v>10308</v>
      </c>
      <c r="G8027" s="31">
        <v>13.2271</v>
      </c>
    </row>
    <row r="8028" spans="6:7" x14ac:dyDescent="0.3">
      <c r="F8028" t="s">
        <v>3322</v>
      </c>
      <c r="G8028" s="31">
        <v>672.77549999999997</v>
      </c>
    </row>
    <row r="8029" spans="6:7" x14ac:dyDescent="0.3">
      <c r="F8029" t="s">
        <v>10309</v>
      </c>
      <c r="G8029" s="31">
        <v>0</v>
      </c>
    </row>
    <row r="8030" spans="6:7" x14ac:dyDescent="0.3">
      <c r="F8030" t="s">
        <v>10310</v>
      </c>
      <c r="G8030" s="31">
        <v>0</v>
      </c>
    </row>
    <row r="8031" spans="6:7" x14ac:dyDescent="0.3">
      <c r="F8031" t="s">
        <v>10311</v>
      </c>
      <c r="G8031" s="31">
        <v>0</v>
      </c>
    </row>
    <row r="8032" spans="6:7" x14ac:dyDescent="0.3">
      <c r="F8032" t="s">
        <v>558</v>
      </c>
      <c r="G8032" s="31">
        <v>2791.2395999999999</v>
      </c>
    </row>
    <row r="8033" spans="6:7" x14ac:dyDescent="0.3">
      <c r="F8033" t="s">
        <v>1797</v>
      </c>
      <c r="G8033" s="31">
        <v>26.880099999999999</v>
      </c>
    </row>
    <row r="8034" spans="6:7" x14ac:dyDescent="0.3">
      <c r="F8034" t="s">
        <v>10312</v>
      </c>
      <c r="G8034" s="31">
        <v>5642.9735000000001</v>
      </c>
    </row>
    <row r="8035" spans="6:7" x14ac:dyDescent="0.3">
      <c r="F8035" t="s">
        <v>1798</v>
      </c>
      <c r="G8035" s="31">
        <v>0</v>
      </c>
    </row>
    <row r="8036" spans="6:7" x14ac:dyDescent="0.3">
      <c r="F8036" t="s">
        <v>10313</v>
      </c>
      <c r="G8036" s="31">
        <v>0</v>
      </c>
    </row>
    <row r="8037" spans="6:7" x14ac:dyDescent="0.3">
      <c r="F8037" t="s">
        <v>10314</v>
      </c>
      <c r="G8037" s="31">
        <v>3462.3200999999999</v>
      </c>
    </row>
    <row r="8038" spans="6:7" x14ac:dyDescent="0.3">
      <c r="F8038" t="s">
        <v>559</v>
      </c>
      <c r="G8038" s="31">
        <v>13462.3694</v>
      </c>
    </row>
    <row r="8039" spans="6:7" x14ac:dyDescent="0.3">
      <c r="F8039" t="s">
        <v>10315</v>
      </c>
      <c r="G8039" s="31">
        <v>0</v>
      </c>
    </row>
    <row r="8040" spans="6:7" x14ac:dyDescent="0.3">
      <c r="F8040" t="s">
        <v>10316</v>
      </c>
      <c r="G8040" s="31">
        <v>0</v>
      </c>
    </row>
    <row r="8041" spans="6:7" x14ac:dyDescent="0.3">
      <c r="F8041" t="s">
        <v>560</v>
      </c>
      <c r="G8041" s="31">
        <v>0</v>
      </c>
    </row>
    <row r="8042" spans="6:7" x14ac:dyDescent="0.3">
      <c r="F8042" t="s">
        <v>10317</v>
      </c>
      <c r="G8042" s="31">
        <v>7552.4871000000003</v>
      </c>
    </row>
    <row r="8043" spans="6:7" x14ac:dyDescent="0.3">
      <c r="F8043" t="s">
        <v>10318</v>
      </c>
      <c r="G8043" s="31">
        <v>0</v>
      </c>
    </row>
    <row r="8044" spans="6:7" x14ac:dyDescent="0.3">
      <c r="F8044" t="s">
        <v>561</v>
      </c>
      <c r="G8044" s="31">
        <v>8148.2039999999997</v>
      </c>
    </row>
    <row r="8045" spans="6:7" x14ac:dyDescent="0.3">
      <c r="F8045" t="s">
        <v>562</v>
      </c>
      <c r="G8045" s="31">
        <v>1863.02</v>
      </c>
    </row>
    <row r="8046" spans="6:7" x14ac:dyDescent="0.3">
      <c r="F8046" t="s">
        <v>563</v>
      </c>
      <c r="G8046" s="31">
        <v>6599.866</v>
      </c>
    </row>
    <row r="8047" spans="6:7" x14ac:dyDescent="0.3">
      <c r="F8047" t="s">
        <v>10319</v>
      </c>
      <c r="G8047" s="31">
        <v>0</v>
      </c>
    </row>
    <row r="8048" spans="6:7" x14ac:dyDescent="0.3">
      <c r="F8048" t="s">
        <v>10320</v>
      </c>
      <c r="G8048" s="31">
        <v>5108.8734000000004</v>
      </c>
    </row>
    <row r="8049" spans="6:7" x14ac:dyDescent="0.3">
      <c r="F8049" t="s">
        <v>10321</v>
      </c>
      <c r="G8049" s="31">
        <v>6.2473999999999998</v>
      </c>
    </row>
    <row r="8050" spans="6:7" x14ac:dyDescent="0.3">
      <c r="F8050" t="s">
        <v>10322</v>
      </c>
      <c r="G8050" s="31">
        <v>0</v>
      </c>
    </row>
    <row r="8051" spans="6:7" x14ac:dyDescent="0.3">
      <c r="F8051" t="s">
        <v>10323</v>
      </c>
      <c r="G8051" s="31">
        <v>0</v>
      </c>
    </row>
    <row r="8052" spans="6:7" x14ac:dyDescent="0.3">
      <c r="F8052" t="s">
        <v>10324</v>
      </c>
      <c r="G8052" s="31">
        <v>0</v>
      </c>
    </row>
    <row r="8053" spans="6:7" x14ac:dyDescent="0.3">
      <c r="F8053" t="s">
        <v>10325</v>
      </c>
      <c r="G8053" s="31">
        <v>3179.5756999999999</v>
      </c>
    </row>
    <row r="8054" spans="6:7" x14ac:dyDescent="0.3">
      <c r="F8054" t="s">
        <v>10326</v>
      </c>
      <c r="G8054" s="31">
        <v>21231.604199999998</v>
      </c>
    </row>
    <row r="8055" spans="6:7" x14ac:dyDescent="0.3">
      <c r="F8055" t="s">
        <v>10327</v>
      </c>
      <c r="G8055" s="31">
        <v>0</v>
      </c>
    </row>
    <row r="8056" spans="6:7" x14ac:dyDescent="0.3">
      <c r="F8056" t="s">
        <v>10328</v>
      </c>
      <c r="G8056" s="31">
        <v>0</v>
      </c>
    </row>
    <row r="8057" spans="6:7" x14ac:dyDescent="0.3">
      <c r="F8057" t="s">
        <v>10329</v>
      </c>
      <c r="G8057" s="31">
        <v>314.48179999999996</v>
      </c>
    </row>
    <row r="8058" spans="6:7" x14ac:dyDescent="0.3">
      <c r="F8058" t="s">
        <v>10330</v>
      </c>
      <c r="G8058" s="31">
        <v>0</v>
      </c>
    </row>
    <row r="8059" spans="6:7" x14ac:dyDescent="0.3">
      <c r="F8059" t="s">
        <v>10331</v>
      </c>
      <c r="G8059" s="31">
        <v>18189.1715</v>
      </c>
    </row>
    <row r="8060" spans="6:7" x14ac:dyDescent="0.3">
      <c r="F8060" t="s">
        <v>10332</v>
      </c>
      <c r="G8060" s="31">
        <v>10802.744400000001</v>
      </c>
    </row>
    <row r="8061" spans="6:7" x14ac:dyDescent="0.3">
      <c r="F8061" t="s">
        <v>10333</v>
      </c>
      <c r="G8061" s="31">
        <v>0</v>
      </c>
    </row>
    <row r="8062" spans="6:7" x14ac:dyDescent="0.3">
      <c r="F8062" t="s">
        <v>10334</v>
      </c>
      <c r="G8062" s="31">
        <v>5467.5865999999996</v>
      </c>
    </row>
    <row r="8063" spans="6:7" x14ac:dyDescent="0.3">
      <c r="F8063" t="s">
        <v>10335</v>
      </c>
      <c r="G8063" s="31">
        <v>3861.8897999999999</v>
      </c>
    </row>
    <row r="8064" spans="6:7" x14ac:dyDescent="0.3">
      <c r="F8064" t="s">
        <v>10336</v>
      </c>
      <c r="G8064" s="31">
        <v>0</v>
      </c>
    </row>
    <row r="8065" spans="6:7" x14ac:dyDescent="0.3">
      <c r="F8065" t="s">
        <v>10337</v>
      </c>
      <c r="G8065" s="31">
        <v>81.911500000000004</v>
      </c>
    </row>
    <row r="8066" spans="6:7" x14ac:dyDescent="0.3">
      <c r="F8066" t="s">
        <v>10338</v>
      </c>
      <c r="G8066" s="31">
        <v>5516.3323999999993</v>
      </c>
    </row>
    <row r="8067" spans="6:7" x14ac:dyDescent="0.3">
      <c r="F8067" t="s">
        <v>10339</v>
      </c>
      <c r="G8067" s="31">
        <v>3629.6764000000003</v>
      </c>
    </row>
    <row r="8068" spans="6:7" x14ac:dyDescent="0.3">
      <c r="F8068" t="s">
        <v>10340</v>
      </c>
      <c r="G8068" s="31">
        <v>24.8124</v>
      </c>
    </row>
    <row r="8069" spans="6:7" x14ac:dyDescent="0.3">
      <c r="F8069" t="s">
        <v>10341</v>
      </c>
      <c r="G8069" s="31">
        <v>0</v>
      </c>
    </row>
    <row r="8070" spans="6:7" x14ac:dyDescent="0.3">
      <c r="F8070" t="s">
        <v>10342</v>
      </c>
      <c r="G8070" s="31">
        <v>506.17140000000001</v>
      </c>
    </row>
    <row r="8071" spans="6:7" x14ac:dyDescent="0.3">
      <c r="F8071" t="s">
        <v>10343</v>
      </c>
      <c r="G8071" s="31">
        <v>0</v>
      </c>
    </row>
    <row r="8072" spans="6:7" x14ac:dyDescent="0.3">
      <c r="F8072" t="s">
        <v>10344</v>
      </c>
      <c r="G8072" s="31">
        <v>0</v>
      </c>
    </row>
    <row r="8073" spans="6:7" x14ac:dyDescent="0.3">
      <c r="F8073" t="s">
        <v>10345</v>
      </c>
      <c r="G8073" s="31">
        <v>3674.1891000000001</v>
      </c>
    </row>
    <row r="8074" spans="6:7" x14ac:dyDescent="0.3">
      <c r="F8074" t="s">
        <v>10346</v>
      </c>
      <c r="G8074" s="31">
        <v>560.77080000000001</v>
      </c>
    </row>
    <row r="8075" spans="6:7" x14ac:dyDescent="0.3">
      <c r="F8075" t="s">
        <v>10347</v>
      </c>
      <c r="G8075" s="31">
        <v>51.313000000000002</v>
      </c>
    </row>
    <row r="8076" spans="6:7" x14ac:dyDescent="0.3">
      <c r="F8076" t="s">
        <v>10348</v>
      </c>
      <c r="G8076" s="31">
        <v>3005.5748000000003</v>
      </c>
    </row>
    <row r="8077" spans="6:7" x14ac:dyDescent="0.3">
      <c r="F8077" t="s">
        <v>10349</v>
      </c>
      <c r="G8077" s="31">
        <v>5015.3971000000001</v>
      </c>
    </row>
    <row r="8078" spans="6:7" x14ac:dyDescent="0.3">
      <c r="F8078" t="s">
        <v>10350</v>
      </c>
      <c r="G8078" s="31">
        <v>0</v>
      </c>
    </row>
    <row r="8079" spans="6:7" x14ac:dyDescent="0.3">
      <c r="F8079" t="s">
        <v>10351</v>
      </c>
      <c r="G8079" s="31">
        <v>2407.9735000000001</v>
      </c>
    </row>
    <row r="8080" spans="6:7" x14ac:dyDescent="0.3">
      <c r="F8080" t="s">
        <v>10352</v>
      </c>
      <c r="G8080" s="31">
        <v>905.22180000000003</v>
      </c>
    </row>
    <row r="8081" spans="6:7" x14ac:dyDescent="0.3">
      <c r="F8081" t="s">
        <v>10353</v>
      </c>
      <c r="G8081" s="31">
        <v>1283.1299000000001</v>
      </c>
    </row>
    <row r="8082" spans="6:7" x14ac:dyDescent="0.3">
      <c r="F8082" t="s">
        <v>10354</v>
      </c>
      <c r="G8082" s="31">
        <v>0</v>
      </c>
    </row>
    <row r="8083" spans="6:7" x14ac:dyDescent="0.3">
      <c r="F8083" t="s">
        <v>10355</v>
      </c>
      <c r="G8083" s="31">
        <v>0</v>
      </c>
    </row>
    <row r="8084" spans="6:7" x14ac:dyDescent="0.3">
      <c r="F8084" t="s">
        <v>10356</v>
      </c>
      <c r="G8084" s="31">
        <v>0</v>
      </c>
    </row>
    <row r="8085" spans="6:7" x14ac:dyDescent="0.3">
      <c r="F8085" t="s">
        <v>10357</v>
      </c>
      <c r="G8085" s="31">
        <v>0</v>
      </c>
    </row>
    <row r="8086" spans="6:7" x14ac:dyDescent="0.3">
      <c r="F8086" t="s">
        <v>10358</v>
      </c>
      <c r="G8086" s="31">
        <v>6837.7730999999994</v>
      </c>
    </row>
    <row r="8087" spans="6:7" x14ac:dyDescent="0.3">
      <c r="F8087" t="s">
        <v>10359</v>
      </c>
      <c r="G8087" s="31">
        <v>9544.4431999999997</v>
      </c>
    </row>
    <row r="8088" spans="6:7" x14ac:dyDescent="0.3">
      <c r="F8088" t="s">
        <v>10360</v>
      </c>
      <c r="G8088" s="31">
        <v>20098.057699999998</v>
      </c>
    </row>
    <row r="8089" spans="6:7" x14ac:dyDescent="0.3">
      <c r="F8089" t="s">
        <v>10361</v>
      </c>
      <c r="G8089" s="31">
        <v>345.48030000000006</v>
      </c>
    </row>
    <row r="8090" spans="6:7" x14ac:dyDescent="0.3">
      <c r="F8090" t="s">
        <v>10362</v>
      </c>
      <c r="G8090" s="31">
        <v>0</v>
      </c>
    </row>
    <row r="8091" spans="6:7" x14ac:dyDescent="0.3">
      <c r="F8091" t="s">
        <v>10363</v>
      </c>
      <c r="G8091" s="31">
        <v>163.34880000000001</v>
      </c>
    </row>
    <row r="8092" spans="6:7" x14ac:dyDescent="0.3">
      <c r="F8092" t="s">
        <v>10364</v>
      </c>
      <c r="G8092" s="31">
        <v>0</v>
      </c>
    </row>
    <row r="8093" spans="6:7" x14ac:dyDescent="0.3">
      <c r="F8093" t="s">
        <v>10365</v>
      </c>
      <c r="G8093" s="31">
        <v>0</v>
      </c>
    </row>
    <row r="8094" spans="6:7" x14ac:dyDescent="0.3">
      <c r="F8094" t="s">
        <v>10366</v>
      </c>
      <c r="G8094" s="31">
        <v>25.652999999999999</v>
      </c>
    </row>
    <row r="8095" spans="6:7" x14ac:dyDescent="0.3">
      <c r="F8095" t="s">
        <v>10367</v>
      </c>
      <c r="G8095" s="31">
        <v>0</v>
      </c>
    </row>
    <row r="8096" spans="6:7" x14ac:dyDescent="0.3">
      <c r="F8096" t="s">
        <v>10368</v>
      </c>
      <c r="G8096" s="31">
        <v>69.623000000000005</v>
      </c>
    </row>
    <row r="8097" spans="6:7" x14ac:dyDescent="0.3">
      <c r="F8097" t="s">
        <v>10369</v>
      </c>
      <c r="G8097" s="31">
        <v>46.855499999999999</v>
      </c>
    </row>
    <row r="8098" spans="6:7" x14ac:dyDescent="0.3">
      <c r="F8098" t="s">
        <v>10370</v>
      </c>
      <c r="G8098" s="31">
        <v>2494.1910000000003</v>
      </c>
    </row>
    <row r="8099" spans="6:7" x14ac:dyDescent="0.3">
      <c r="F8099" t="s">
        <v>10371</v>
      </c>
      <c r="G8099" s="31">
        <v>517.48779999999999</v>
      </c>
    </row>
    <row r="8100" spans="6:7" x14ac:dyDescent="0.3">
      <c r="F8100" t="s">
        <v>10372</v>
      </c>
      <c r="G8100" s="31">
        <v>0</v>
      </c>
    </row>
    <row r="8101" spans="6:7" x14ac:dyDescent="0.3">
      <c r="F8101" t="s">
        <v>10373</v>
      </c>
      <c r="G8101" s="31">
        <v>0</v>
      </c>
    </row>
    <row r="8102" spans="6:7" x14ac:dyDescent="0.3">
      <c r="F8102" t="s">
        <v>10374</v>
      </c>
      <c r="G8102" s="31">
        <v>275.33920000000001</v>
      </c>
    </row>
    <row r="8103" spans="6:7" x14ac:dyDescent="0.3">
      <c r="F8103" t="s">
        <v>10375</v>
      </c>
      <c r="G8103" s="31">
        <v>0</v>
      </c>
    </row>
    <row r="8104" spans="6:7" x14ac:dyDescent="0.3">
      <c r="F8104" t="s">
        <v>10376</v>
      </c>
      <c r="G8104" s="31">
        <v>517.10159999999996</v>
      </c>
    </row>
    <row r="8105" spans="6:7" x14ac:dyDescent="0.3">
      <c r="F8105" t="s">
        <v>10377</v>
      </c>
      <c r="G8105" s="31">
        <v>0</v>
      </c>
    </row>
    <row r="8106" spans="6:7" x14ac:dyDescent="0.3">
      <c r="F8106" t="s">
        <v>10378</v>
      </c>
      <c r="G8106" s="31">
        <v>356.63729999999998</v>
      </c>
    </row>
    <row r="8107" spans="6:7" x14ac:dyDescent="0.3">
      <c r="F8107" t="s">
        <v>10379</v>
      </c>
      <c r="G8107" s="31">
        <v>0</v>
      </c>
    </row>
    <row r="8108" spans="6:7" x14ac:dyDescent="0.3">
      <c r="F8108" t="s">
        <v>1799</v>
      </c>
      <c r="G8108" s="31">
        <v>0</v>
      </c>
    </row>
    <row r="8109" spans="6:7" x14ac:dyDescent="0.3">
      <c r="F8109" t="s">
        <v>564</v>
      </c>
      <c r="G8109" s="31">
        <v>755.07470000000001</v>
      </c>
    </row>
    <row r="8110" spans="6:7" x14ac:dyDescent="0.3">
      <c r="F8110" t="s">
        <v>10380</v>
      </c>
      <c r="G8110" s="31">
        <v>0</v>
      </c>
    </row>
    <row r="8111" spans="6:7" x14ac:dyDescent="0.3">
      <c r="F8111" t="s">
        <v>10381</v>
      </c>
      <c r="G8111" s="31">
        <v>0</v>
      </c>
    </row>
    <row r="8112" spans="6:7" x14ac:dyDescent="0.3">
      <c r="F8112" t="s">
        <v>10382</v>
      </c>
      <c r="G8112" s="31">
        <v>0</v>
      </c>
    </row>
    <row r="8113" spans="6:7" x14ac:dyDescent="0.3">
      <c r="F8113" t="s">
        <v>3323</v>
      </c>
      <c r="G8113" s="31">
        <v>376.8417</v>
      </c>
    </row>
    <row r="8114" spans="6:7" x14ac:dyDescent="0.3">
      <c r="F8114" t="s">
        <v>10383</v>
      </c>
      <c r="G8114" s="31">
        <v>0</v>
      </c>
    </row>
    <row r="8115" spans="6:7" x14ac:dyDescent="0.3">
      <c r="F8115" t="s">
        <v>10384</v>
      </c>
      <c r="G8115" s="31">
        <v>0</v>
      </c>
    </row>
    <row r="8116" spans="6:7" x14ac:dyDescent="0.3">
      <c r="F8116" t="s">
        <v>10385</v>
      </c>
      <c r="G8116" s="31">
        <v>0</v>
      </c>
    </row>
    <row r="8117" spans="6:7" x14ac:dyDescent="0.3">
      <c r="F8117" t="s">
        <v>565</v>
      </c>
      <c r="G8117" s="31">
        <v>0</v>
      </c>
    </row>
    <row r="8118" spans="6:7" x14ac:dyDescent="0.3">
      <c r="F8118" t="s">
        <v>10386</v>
      </c>
      <c r="G8118" s="31">
        <v>12.4062</v>
      </c>
    </row>
    <row r="8119" spans="6:7" x14ac:dyDescent="0.3">
      <c r="F8119" t="s">
        <v>10387</v>
      </c>
      <c r="G8119" s="31">
        <v>21.8659</v>
      </c>
    </row>
    <row r="8120" spans="6:7" x14ac:dyDescent="0.3">
      <c r="F8120" t="s">
        <v>10388</v>
      </c>
      <c r="G8120" s="31">
        <v>0</v>
      </c>
    </row>
    <row r="8121" spans="6:7" x14ac:dyDescent="0.3">
      <c r="F8121" t="s">
        <v>10389</v>
      </c>
      <c r="G8121" s="31">
        <v>0</v>
      </c>
    </row>
    <row r="8122" spans="6:7" x14ac:dyDescent="0.3">
      <c r="F8122" t="s">
        <v>566</v>
      </c>
      <c r="G8122" s="31">
        <v>18190.528999999999</v>
      </c>
    </row>
    <row r="8123" spans="6:7" x14ac:dyDescent="0.3">
      <c r="F8123" t="s">
        <v>1800</v>
      </c>
      <c r="G8123" s="31">
        <v>5727.6225000000004</v>
      </c>
    </row>
    <row r="8124" spans="6:7" x14ac:dyDescent="0.3">
      <c r="F8124" t="s">
        <v>10390</v>
      </c>
      <c r="G8124" s="31">
        <v>172.08070000000001</v>
      </c>
    </row>
    <row r="8125" spans="6:7" x14ac:dyDescent="0.3">
      <c r="F8125" t="s">
        <v>10391</v>
      </c>
      <c r="G8125" s="31">
        <v>0</v>
      </c>
    </row>
    <row r="8126" spans="6:7" x14ac:dyDescent="0.3">
      <c r="F8126" t="s">
        <v>1801</v>
      </c>
      <c r="G8126" s="31">
        <v>0</v>
      </c>
    </row>
    <row r="8127" spans="6:7" x14ac:dyDescent="0.3">
      <c r="F8127" t="s">
        <v>1802</v>
      </c>
      <c r="G8127" s="31">
        <v>25.0457</v>
      </c>
    </row>
    <row r="8128" spans="6:7" x14ac:dyDescent="0.3">
      <c r="F8128" t="s">
        <v>10392</v>
      </c>
      <c r="G8128" s="31">
        <v>0</v>
      </c>
    </row>
    <row r="8129" spans="6:7" x14ac:dyDescent="0.3">
      <c r="F8129" t="s">
        <v>10393</v>
      </c>
      <c r="G8129" s="31">
        <v>53.315899999999999</v>
      </c>
    </row>
    <row r="8130" spans="6:7" x14ac:dyDescent="0.3">
      <c r="F8130" t="s">
        <v>1803</v>
      </c>
      <c r="G8130" s="31">
        <v>0</v>
      </c>
    </row>
    <row r="8131" spans="6:7" x14ac:dyDescent="0.3">
      <c r="F8131" t="s">
        <v>1804</v>
      </c>
      <c r="G8131" s="31">
        <v>553.81470000000002</v>
      </c>
    </row>
    <row r="8132" spans="6:7" x14ac:dyDescent="0.3">
      <c r="F8132" t="s">
        <v>10394</v>
      </c>
      <c r="G8132" s="31">
        <v>0</v>
      </c>
    </row>
    <row r="8133" spans="6:7" x14ac:dyDescent="0.3">
      <c r="F8133" t="s">
        <v>10395</v>
      </c>
      <c r="G8133" s="31">
        <v>14733.544000000002</v>
      </c>
    </row>
    <row r="8134" spans="6:7" x14ac:dyDescent="0.3">
      <c r="F8134" t="s">
        <v>1805</v>
      </c>
      <c r="G8134" s="31">
        <v>0</v>
      </c>
    </row>
    <row r="8135" spans="6:7" x14ac:dyDescent="0.3">
      <c r="F8135" t="s">
        <v>1806</v>
      </c>
      <c r="G8135" s="31">
        <v>0</v>
      </c>
    </row>
    <row r="8136" spans="6:7" x14ac:dyDescent="0.3">
      <c r="F8136" t="s">
        <v>3324</v>
      </c>
      <c r="G8136" s="31">
        <v>40.419899999999998</v>
      </c>
    </row>
    <row r="8137" spans="6:7" x14ac:dyDescent="0.3">
      <c r="F8137" t="s">
        <v>3325</v>
      </c>
      <c r="G8137" s="31">
        <v>553.73910000000001</v>
      </c>
    </row>
    <row r="8138" spans="6:7" x14ac:dyDescent="0.3">
      <c r="F8138" t="s">
        <v>10396</v>
      </c>
      <c r="G8138" s="31">
        <v>1957.5901000000001</v>
      </c>
    </row>
    <row r="8139" spans="6:7" x14ac:dyDescent="0.3">
      <c r="F8139" t="s">
        <v>10397</v>
      </c>
      <c r="G8139" s="31">
        <v>0</v>
      </c>
    </row>
    <row r="8140" spans="6:7" x14ac:dyDescent="0.3">
      <c r="F8140" t="s">
        <v>10398</v>
      </c>
      <c r="G8140" s="31">
        <v>425.17130000000003</v>
      </c>
    </row>
    <row r="8141" spans="6:7" x14ac:dyDescent="0.3">
      <c r="F8141" t="s">
        <v>10399</v>
      </c>
      <c r="G8141" s="31">
        <v>48.439</v>
      </c>
    </row>
    <row r="8142" spans="6:7" x14ac:dyDescent="0.3">
      <c r="F8142" t="s">
        <v>10400</v>
      </c>
      <c r="G8142" s="31">
        <v>61.222799999999999</v>
      </c>
    </row>
    <row r="8143" spans="6:7" x14ac:dyDescent="0.3">
      <c r="F8143" t="s">
        <v>10401</v>
      </c>
      <c r="G8143" s="31">
        <v>2431.3175999999999</v>
      </c>
    </row>
    <row r="8144" spans="6:7" x14ac:dyDescent="0.3">
      <c r="F8144" t="s">
        <v>10402</v>
      </c>
      <c r="G8144" s="31">
        <v>225.57849999999999</v>
      </c>
    </row>
    <row r="8145" spans="6:7" x14ac:dyDescent="0.3">
      <c r="F8145" t="s">
        <v>10403</v>
      </c>
      <c r="G8145" s="31">
        <v>359.67420000000004</v>
      </c>
    </row>
    <row r="8146" spans="6:7" x14ac:dyDescent="0.3">
      <c r="F8146" t="s">
        <v>10404</v>
      </c>
      <c r="G8146" s="31">
        <v>682.06760000000008</v>
      </c>
    </row>
    <row r="8147" spans="6:7" x14ac:dyDescent="0.3">
      <c r="F8147" t="s">
        <v>10405</v>
      </c>
      <c r="G8147" s="31">
        <v>0</v>
      </c>
    </row>
    <row r="8148" spans="6:7" x14ac:dyDescent="0.3">
      <c r="F8148" t="s">
        <v>10406</v>
      </c>
      <c r="G8148" s="31">
        <v>0</v>
      </c>
    </row>
    <row r="8149" spans="6:7" x14ac:dyDescent="0.3">
      <c r="F8149" t="s">
        <v>10407</v>
      </c>
      <c r="G8149" s="31">
        <v>153.37</v>
      </c>
    </row>
    <row r="8150" spans="6:7" x14ac:dyDescent="0.3">
      <c r="F8150" t="s">
        <v>10408</v>
      </c>
      <c r="G8150" s="31">
        <v>1733.4884000000004</v>
      </c>
    </row>
    <row r="8151" spans="6:7" x14ac:dyDescent="0.3">
      <c r="F8151" t="s">
        <v>10409</v>
      </c>
      <c r="G8151" s="31">
        <v>49.979199999999999</v>
      </c>
    </row>
    <row r="8152" spans="6:7" x14ac:dyDescent="0.3">
      <c r="F8152" t="s">
        <v>10410</v>
      </c>
      <c r="G8152" s="31">
        <v>5945.0972000000002</v>
      </c>
    </row>
    <row r="8153" spans="6:7" x14ac:dyDescent="0.3">
      <c r="F8153" t="s">
        <v>10411</v>
      </c>
      <c r="G8153" s="31">
        <v>6898.5680000000002</v>
      </c>
    </row>
    <row r="8154" spans="6:7" x14ac:dyDescent="0.3">
      <c r="F8154" t="s">
        <v>10412</v>
      </c>
      <c r="G8154" s="31">
        <v>3805.4616000000001</v>
      </c>
    </row>
    <row r="8155" spans="6:7" x14ac:dyDescent="0.3">
      <c r="F8155" t="s">
        <v>10413</v>
      </c>
      <c r="G8155" s="31">
        <v>0</v>
      </c>
    </row>
    <row r="8156" spans="6:7" x14ac:dyDescent="0.3">
      <c r="F8156" t="s">
        <v>10414</v>
      </c>
      <c r="G8156" s="31">
        <v>246.0607</v>
      </c>
    </row>
    <row r="8157" spans="6:7" x14ac:dyDescent="0.3">
      <c r="F8157" t="s">
        <v>10415</v>
      </c>
      <c r="G8157" s="31">
        <v>0</v>
      </c>
    </row>
    <row r="8158" spans="6:7" x14ac:dyDescent="0.3">
      <c r="F8158" t="s">
        <v>10416</v>
      </c>
      <c r="G8158" s="31">
        <v>304.12290000000002</v>
      </c>
    </row>
    <row r="8159" spans="6:7" x14ac:dyDescent="0.3">
      <c r="F8159" t="s">
        <v>10417</v>
      </c>
      <c r="G8159" s="31">
        <v>0</v>
      </c>
    </row>
    <row r="8160" spans="6:7" x14ac:dyDescent="0.3">
      <c r="F8160" t="s">
        <v>10418</v>
      </c>
      <c r="G8160" s="31">
        <v>613.39179999999999</v>
      </c>
    </row>
    <row r="8161" spans="6:7" x14ac:dyDescent="0.3">
      <c r="F8161" t="s">
        <v>3326</v>
      </c>
      <c r="G8161" s="31">
        <v>305.97500000000002</v>
      </c>
    </row>
    <row r="8162" spans="6:7" x14ac:dyDescent="0.3">
      <c r="F8162" t="s">
        <v>10419</v>
      </c>
      <c r="G8162" s="31">
        <v>16319.793300000001</v>
      </c>
    </row>
    <row r="8163" spans="6:7" x14ac:dyDescent="0.3">
      <c r="F8163" t="s">
        <v>10420</v>
      </c>
      <c r="G8163" s="31">
        <v>0</v>
      </c>
    </row>
    <row r="8164" spans="6:7" x14ac:dyDescent="0.3">
      <c r="F8164" t="s">
        <v>10421</v>
      </c>
      <c r="G8164" s="31">
        <v>9065.1283999999996</v>
      </c>
    </row>
    <row r="8165" spans="6:7" x14ac:dyDescent="0.3">
      <c r="F8165" t="s">
        <v>10422</v>
      </c>
      <c r="G8165" s="31">
        <v>0</v>
      </c>
    </row>
    <row r="8166" spans="6:7" x14ac:dyDescent="0.3">
      <c r="F8166" t="s">
        <v>10423</v>
      </c>
      <c r="G8166" s="31">
        <v>0</v>
      </c>
    </row>
    <row r="8167" spans="6:7" x14ac:dyDescent="0.3">
      <c r="F8167" t="s">
        <v>10424</v>
      </c>
      <c r="G8167" s="31">
        <v>22.811199999999999</v>
      </c>
    </row>
    <row r="8168" spans="6:7" x14ac:dyDescent="0.3">
      <c r="F8168" t="s">
        <v>10425</v>
      </c>
      <c r="G8168" s="31">
        <v>6961.1504999999997</v>
      </c>
    </row>
    <row r="8169" spans="6:7" x14ac:dyDescent="0.3">
      <c r="F8169" t="s">
        <v>10426</v>
      </c>
      <c r="G8169" s="31">
        <v>81.254000000000005</v>
      </c>
    </row>
    <row r="8170" spans="6:7" x14ac:dyDescent="0.3">
      <c r="F8170" t="s">
        <v>10427</v>
      </c>
      <c r="G8170" s="31">
        <v>0</v>
      </c>
    </row>
    <row r="8171" spans="6:7" x14ac:dyDescent="0.3">
      <c r="F8171" t="s">
        <v>10428</v>
      </c>
      <c r="G8171" s="31">
        <v>70.048199999999994</v>
      </c>
    </row>
    <row r="8172" spans="6:7" x14ac:dyDescent="0.3">
      <c r="F8172" t="s">
        <v>10429</v>
      </c>
      <c r="G8172" s="31">
        <v>0</v>
      </c>
    </row>
    <row r="8173" spans="6:7" x14ac:dyDescent="0.3">
      <c r="F8173" t="s">
        <v>10430</v>
      </c>
      <c r="G8173" s="31">
        <v>0</v>
      </c>
    </row>
    <row r="8174" spans="6:7" x14ac:dyDescent="0.3">
      <c r="F8174" t="s">
        <v>10431</v>
      </c>
      <c r="G8174" s="31">
        <v>0</v>
      </c>
    </row>
    <row r="8175" spans="6:7" x14ac:dyDescent="0.3">
      <c r="F8175" t="s">
        <v>10432</v>
      </c>
      <c r="G8175" s="31">
        <v>2235.8645999999999</v>
      </c>
    </row>
    <row r="8176" spans="6:7" x14ac:dyDescent="0.3">
      <c r="F8176" t="s">
        <v>10433</v>
      </c>
      <c r="G8176" s="31">
        <v>0</v>
      </c>
    </row>
    <row r="8177" spans="6:7" x14ac:dyDescent="0.3">
      <c r="F8177" t="s">
        <v>10434</v>
      </c>
      <c r="G8177" s="31">
        <v>0</v>
      </c>
    </row>
    <row r="8178" spans="6:7" x14ac:dyDescent="0.3">
      <c r="F8178" t="s">
        <v>10435</v>
      </c>
      <c r="G8178" s="31">
        <v>394.32330000000002</v>
      </c>
    </row>
    <row r="8179" spans="6:7" x14ac:dyDescent="0.3">
      <c r="F8179" t="s">
        <v>10436</v>
      </c>
      <c r="G8179" s="31">
        <v>20982.1054</v>
      </c>
    </row>
    <row r="8180" spans="6:7" x14ac:dyDescent="0.3">
      <c r="F8180" t="s">
        <v>10437</v>
      </c>
      <c r="G8180" s="31">
        <v>116.39150000000001</v>
      </c>
    </row>
    <row r="8181" spans="6:7" x14ac:dyDescent="0.3">
      <c r="F8181" t="s">
        <v>10438</v>
      </c>
      <c r="G8181" s="31">
        <v>0</v>
      </c>
    </row>
    <row r="8182" spans="6:7" x14ac:dyDescent="0.3">
      <c r="F8182" t="s">
        <v>10439</v>
      </c>
      <c r="G8182" s="31">
        <v>3408.2939999999999</v>
      </c>
    </row>
    <row r="8183" spans="6:7" x14ac:dyDescent="0.3">
      <c r="F8183" t="s">
        <v>10440</v>
      </c>
      <c r="G8183" s="31">
        <v>508.67969999999997</v>
      </c>
    </row>
    <row r="8184" spans="6:7" x14ac:dyDescent="0.3">
      <c r="F8184" t="s">
        <v>10441</v>
      </c>
      <c r="G8184" s="31">
        <v>294.48809999999997</v>
      </c>
    </row>
    <row r="8185" spans="6:7" x14ac:dyDescent="0.3">
      <c r="F8185" t="s">
        <v>10442</v>
      </c>
      <c r="G8185" s="31">
        <v>106.2371</v>
      </c>
    </row>
    <row r="8186" spans="6:7" x14ac:dyDescent="0.3">
      <c r="F8186" t="s">
        <v>10443</v>
      </c>
      <c r="G8186" s="31">
        <v>13213.016300000001</v>
      </c>
    </row>
    <row r="8187" spans="6:7" x14ac:dyDescent="0.3">
      <c r="F8187" t="s">
        <v>10444</v>
      </c>
      <c r="G8187" s="31">
        <v>161.4324</v>
      </c>
    </row>
    <row r="8188" spans="6:7" x14ac:dyDescent="0.3">
      <c r="F8188" t="s">
        <v>3327</v>
      </c>
      <c r="G8188" s="31">
        <v>377.5831</v>
      </c>
    </row>
    <row r="8189" spans="6:7" x14ac:dyDescent="0.3">
      <c r="F8189" t="s">
        <v>10445</v>
      </c>
      <c r="G8189" s="31">
        <v>0</v>
      </c>
    </row>
    <row r="8190" spans="6:7" x14ac:dyDescent="0.3">
      <c r="F8190" t="s">
        <v>10446</v>
      </c>
      <c r="G8190" s="31">
        <v>438.03620000000001</v>
      </c>
    </row>
    <row r="8191" spans="6:7" x14ac:dyDescent="0.3">
      <c r="F8191" t="s">
        <v>10447</v>
      </c>
      <c r="G8191" s="31">
        <v>15688.950499999999</v>
      </c>
    </row>
    <row r="8192" spans="6:7" x14ac:dyDescent="0.3">
      <c r="F8192" t="s">
        <v>10448</v>
      </c>
      <c r="G8192" s="31">
        <v>450.48020000000002</v>
      </c>
    </row>
    <row r="8193" spans="6:7" x14ac:dyDescent="0.3">
      <c r="F8193" t="s">
        <v>10449</v>
      </c>
      <c r="G8193" s="31">
        <v>0</v>
      </c>
    </row>
    <row r="8194" spans="6:7" x14ac:dyDescent="0.3">
      <c r="F8194" t="s">
        <v>567</v>
      </c>
      <c r="G8194" s="31">
        <v>11899.4854</v>
      </c>
    </row>
    <row r="8195" spans="6:7" x14ac:dyDescent="0.3">
      <c r="F8195" t="s">
        <v>10450</v>
      </c>
      <c r="G8195" s="31">
        <v>0</v>
      </c>
    </row>
    <row r="8196" spans="6:7" x14ac:dyDescent="0.3">
      <c r="F8196" t="s">
        <v>10451</v>
      </c>
      <c r="G8196" s="31">
        <v>0</v>
      </c>
    </row>
    <row r="8197" spans="6:7" x14ac:dyDescent="0.3">
      <c r="F8197" t="s">
        <v>3328</v>
      </c>
      <c r="G8197" s="31">
        <v>136.25319999999999</v>
      </c>
    </row>
    <row r="8198" spans="6:7" x14ac:dyDescent="0.3">
      <c r="F8198" t="s">
        <v>568</v>
      </c>
      <c r="G8198" s="31">
        <v>1616.4972</v>
      </c>
    </row>
    <row r="8199" spans="6:7" x14ac:dyDescent="0.3">
      <c r="F8199" t="s">
        <v>10452</v>
      </c>
      <c r="G8199" s="31">
        <v>68.790700000000001</v>
      </c>
    </row>
    <row r="8200" spans="6:7" x14ac:dyDescent="0.3">
      <c r="F8200" t="s">
        <v>10453</v>
      </c>
      <c r="G8200" s="31">
        <v>5185.8128999999999</v>
      </c>
    </row>
    <row r="8201" spans="6:7" x14ac:dyDescent="0.3">
      <c r="F8201" t="s">
        <v>569</v>
      </c>
      <c r="G8201" s="31">
        <v>284.71030000000002</v>
      </c>
    </row>
    <row r="8202" spans="6:7" x14ac:dyDescent="0.3">
      <c r="F8202" t="s">
        <v>1807</v>
      </c>
      <c r="G8202" s="31">
        <v>3339.3726000000001</v>
      </c>
    </row>
    <row r="8203" spans="6:7" x14ac:dyDescent="0.3">
      <c r="F8203" t="s">
        <v>1808</v>
      </c>
      <c r="G8203" s="31">
        <v>0</v>
      </c>
    </row>
    <row r="8204" spans="6:7" x14ac:dyDescent="0.3">
      <c r="F8204" t="s">
        <v>3329</v>
      </c>
      <c r="G8204" s="31">
        <v>5902.8521000000001</v>
      </c>
    </row>
    <row r="8205" spans="6:7" x14ac:dyDescent="0.3">
      <c r="F8205" t="s">
        <v>3330</v>
      </c>
      <c r="G8205" s="31">
        <v>49.954000000000001</v>
      </c>
    </row>
    <row r="8206" spans="6:7" x14ac:dyDescent="0.3">
      <c r="F8206" t="s">
        <v>10454</v>
      </c>
      <c r="G8206" s="31">
        <v>409.24689999999998</v>
      </c>
    </row>
    <row r="8207" spans="6:7" x14ac:dyDescent="0.3">
      <c r="F8207" t="s">
        <v>1809</v>
      </c>
      <c r="G8207" s="31">
        <v>0</v>
      </c>
    </row>
    <row r="8208" spans="6:7" x14ac:dyDescent="0.3">
      <c r="F8208" t="s">
        <v>10455</v>
      </c>
      <c r="G8208" s="31">
        <v>1165.2795999999998</v>
      </c>
    </row>
    <row r="8209" spans="6:7" x14ac:dyDescent="0.3">
      <c r="F8209" t="s">
        <v>1810</v>
      </c>
      <c r="G8209" s="31">
        <v>6925.9733999999999</v>
      </c>
    </row>
    <row r="8210" spans="6:7" x14ac:dyDescent="0.3">
      <c r="F8210" t="s">
        <v>10456</v>
      </c>
      <c r="G8210" s="31">
        <v>16.541599999999999</v>
      </c>
    </row>
    <row r="8211" spans="6:7" x14ac:dyDescent="0.3">
      <c r="F8211" t="s">
        <v>2888</v>
      </c>
      <c r="G8211" s="31">
        <v>6273.5637999999999</v>
      </c>
    </row>
    <row r="8212" spans="6:7" x14ac:dyDescent="0.3">
      <c r="F8212" t="s">
        <v>3331</v>
      </c>
      <c r="G8212" s="31">
        <v>2792.5730000000003</v>
      </c>
    </row>
    <row r="8213" spans="6:7" x14ac:dyDescent="0.3">
      <c r="F8213" t="s">
        <v>10457</v>
      </c>
      <c r="G8213" s="31">
        <v>0</v>
      </c>
    </row>
    <row r="8214" spans="6:7" x14ac:dyDescent="0.3">
      <c r="F8214" t="s">
        <v>10458</v>
      </c>
      <c r="G8214" s="31">
        <v>3962.7442000000001</v>
      </c>
    </row>
    <row r="8215" spans="6:7" x14ac:dyDescent="0.3">
      <c r="F8215" t="s">
        <v>10459</v>
      </c>
      <c r="G8215" s="31">
        <v>0</v>
      </c>
    </row>
    <row r="8216" spans="6:7" x14ac:dyDescent="0.3">
      <c r="F8216" t="s">
        <v>1811</v>
      </c>
      <c r="G8216" s="31">
        <v>8839.9845000000005</v>
      </c>
    </row>
    <row r="8217" spans="6:7" x14ac:dyDescent="0.3">
      <c r="F8217" t="s">
        <v>1812</v>
      </c>
      <c r="G8217" s="31">
        <v>197.13329999999999</v>
      </c>
    </row>
    <row r="8218" spans="6:7" x14ac:dyDescent="0.3">
      <c r="F8218" t="s">
        <v>10460</v>
      </c>
      <c r="G8218" s="31">
        <v>1571.5161000000001</v>
      </c>
    </row>
    <row r="8219" spans="6:7" x14ac:dyDescent="0.3">
      <c r="F8219" t="s">
        <v>10461</v>
      </c>
      <c r="G8219" s="31">
        <v>695.14629999999988</v>
      </c>
    </row>
    <row r="8220" spans="6:7" x14ac:dyDescent="0.3">
      <c r="F8220" t="s">
        <v>10462</v>
      </c>
      <c r="G8220" s="31">
        <v>0</v>
      </c>
    </row>
    <row r="8221" spans="6:7" x14ac:dyDescent="0.3">
      <c r="F8221" t="s">
        <v>10463</v>
      </c>
      <c r="G8221" s="31">
        <v>0</v>
      </c>
    </row>
    <row r="8222" spans="6:7" x14ac:dyDescent="0.3">
      <c r="F8222" t="s">
        <v>10464</v>
      </c>
      <c r="G8222" s="31">
        <v>82.557000000000002</v>
      </c>
    </row>
    <row r="8223" spans="6:7" x14ac:dyDescent="0.3">
      <c r="F8223" t="s">
        <v>3332</v>
      </c>
      <c r="G8223" s="31">
        <v>170.17180000000002</v>
      </c>
    </row>
    <row r="8224" spans="6:7" x14ac:dyDescent="0.3">
      <c r="F8224" t="s">
        <v>1813</v>
      </c>
      <c r="G8224" s="31">
        <v>0</v>
      </c>
    </row>
    <row r="8225" spans="6:7" x14ac:dyDescent="0.3">
      <c r="F8225" t="s">
        <v>10465</v>
      </c>
      <c r="G8225" s="31">
        <v>12452.225200000003</v>
      </c>
    </row>
    <row r="8226" spans="6:7" x14ac:dyDescent="0.3">
      <c r="F8226" t="s">
        <v>10466</v>
      </c>
      <c r="G8226" s="31">
        <v>18691.449799999999</v>
      </c>
    </row>
    <row r="8227" spans="6:7" x14ac:dyDescent="0.3">
      <c r="F8227" t="s">
        <v>2889</v>
      </c>
      <c r="G8227" s="31">
        <v>21478.5592</v>
      </c>
    </row>
    <row r="8228" spans="6:7" x14ac:dyDescent="0.3">
      <c r="F8228" t="s">
        <v>10467</v>
      </c>
      <c r="G8228" s="31">
        <v>287.75839999999999</v>
      </c>
    </row>
    <row r="8229" spans="6:7" x14ac:dyDescent="0.3">
      <c r="F8229" t="s">
        <v>10468</v>
      </c>
      <c r="G8229" s="31">
        <v>347.75990000000002</v>
      </c>
    </row>
    <row r="8230" spans="6:7" x14ac:dyDescent="0.3">
      <c r="F8230" t="s">
        <v>570</v>
      </c>
      <c r="G8230" s="31">
        <v>5098.1094000000003</v>
      </c>
    </row>
    <row r="8231" spans="6:7" x14ac:dyDescent="0.3">
      <c r="F8231" t="s">
        <v>10469</v>
      </c>
      <c r="G8231" s="31">
        <v>1034.6503</v>
      </c>
    </row>
    <row r="8232" spans="6:7" x14ac:dyDescent="0.3">
      <c r="F8232" t="s">
        <v>10470</v>
      </c>
      <c r="G8232" s="31">
        <v>0</v>
      </c>
    </row>
    <row r="8233" spans="6:7" x14ac:dyDescent="0.3">
      <c r="F8233" t="s">
        <v>571</v>
      </c>
      <c r="G8233" s="31">
        <v>7152.2384000000002</v>
      </c>
    </row>
    <row r="8234" spans="6:7" x14ac:dyDescent="0.3">
      <c r="F8234" t="s">
        <v>1814</v>
      </c>
      <c r="G8234" s="31">
        <v>1379.7807</v>
      </c>
    </row>
    <row r="8235" spans="6:7" x14ac:dyDescent="0.3">
      <c r="F8235" t="s">
        <v>1815</v>
      </c>
      <c r="G8235" s="31">
        <v>0</v>
      </c>
    </row>
    <row r="8236" spans="6:7" x14ac:dyDescent="0.3">
      <c r="F8236" t="s">
        <v>3333</v>
      </c>
      <c r="G8236" s="31">
        <v>40.502000000000002</v>
      </c>
    </row>
    <row r="8237" spans="6:7" x14ac:dyDescent="0.3">
      <c r="F8237" t="s">
        <v>10471</v>
      </c>
      <c r="G8237" s="31">
        <v>208.89600000000002</v>
      </c>
    </row>
    <row r="8238" spans="6:7" x14ac:dyDescent="0.3">
      <c r="F8238" t="s">
        <v>1816</v>
      </c>
      <c r="G8238" s="31">
        <v>213.54</v>
      </c>
    </row>
    <row r="8239" spans="6:7" x14ac:dyDescent="0.3">
      <c r="F8239" t="s">
        <v>1817</v>
      </c>
      <c r="G8239" s="31">
        <v>161.4324</v>
      </c>
    </row>
    <row r="8240" spans="6:7" x14ac:dyDescent="0.3">
      <c r="F8240" t="s">
        <v>1818</v>
      </c>
      <c r="G8240" s="31">
        <v>2250.5048999999999</v>
      </c>
    </row>
    <row r="8241" spans="6:7" x14ac:dyDescent="0.3">
      <c r="F8241" t="s">
        <v>10472</v>
      </c>
      <c r="G8241" s="31">
        <v>105.05459999999999</v>
      </c>
    </row>
    <row r="8242" spans="6:7" x14ac:dyDescent="0.3">
      <c r="F8242" t="s">
        <v>10473</v>
      </c>
      <c r="G8242" s="31">
        <v>413.221</v>
      </c>
    </row>
    <row r="8243" spans="6:7" x14ac:dyDescent="0.3">
      <c r="F8243" t="s">
        <v>10474</v>
      </c>
      <c r="G8243" s="31">
        <v>15286.0191</v>
      </c>
    </row>
    <row r="8244" spans="6:7" x14ac:dyDescent="0.3">
      <c r="F8244" t="s">
        <v>10475</v>
      </c>
      <c r="G8244" s="31">
        <v>0</v>
      </c>
    </row>
    <row r="8245" spans="6:7" x14ac:dyDescent="0.3">
      <c r="F8245" t="s">
        <v>10476</v>
      </c>
      <c r="G8245" s="31">
        <v>12018.233</v>
      </c>
    </row>
    <row r="8246" spans="6:7" x14ac:dyDescent="0.3">
      <c r="F8246" t="s">
        <v>10477</v>
      </c>
      <c r="G8246" s="31">
        <v>21348.840499999998</v>
      </c>
    </row>
    <row r="8247" spans="6:7" x14ac:dyDescent="0.3">
      <c r="F8247" t="s">
        <v>10478</v>
      </c>
      <c r="G8247" s="31">
        <v>3654.8566000000001</v>
      </c>
    </row>
    <row r="8248" spans="6:7" x14ac:dyDescent="0.3">
      <c r="F8248" t="s">
        <v>10479</v>
      </c>
      <c r="G8248" s="31">
        <v>544.39949999999999</v>
      </c>
    </row>
    <row r="8249" spans="6:7" x14ac:dyDescent="0.3">
      <c r="F8249" t="s">
        <v>10480</v>
      </c>
      <c r="G8249" s="31">
        <v>7487.4711000000007</v>
      </c>
    </row>
    <row r="8250" spans="6:7" x14ac:dyDescent="0.3">
      <c r="F8250" t="s">
        <v>10481</v>
      </c>
      <c r="G8250" s="31">
        <v>65.711100000000002</v>
      </c>
    </row>
    <row r="8251" spans="6:7" x14ac:dyDescent="0.3">
      <c r="F8251" t="s">
        <v>10482</v>
      </c>
      <c r="G8251" s="31">
        <v>10990.989299999999</v>
      </c>
    </row>
    <row r="8252" spans="6:7" x14ac:dyDescent="0.3">
      <c r="F8252" t="s">
        <v>10483</v>
      </c>
      <c r="G8252" s="31">
        <v>0</v>
      </c>
    </row>
    <row r="8253" spans="6:7" x14ac:dyDescent="0.3">
      <c r="F8253" t="s">
        <v>3334</v>
      </c>
      <c r="G8253" s="31">
        <v>187.7244</v>
      </c>
    </row>
    <row r="8254" spans="6:7" x14ac:dyDescent="0.3">
      <c r="F8254" t="s">
        <v>10484</v>
      </c>
      <c r="G8254" s="31">
        <v>1963.404</v>
      </c>
    </row>
    <row r="8255" spans="6:7" x14ac:dyDescent="0.3">
      <c r="F8255" t="s">
        <v>10485</v>
      </c>
      <c r="G8255" s="31">
        <v>192.63300000000001</v>
      </c>
    </row>
    <row r="8256" spans="6:7" x14ac:dyDescent="0.3">
      <c r="F8256" t="s">
        <v>10486</v>
      </c>
      <c r="G8256" s="31">
        <v>9021.3209999999999</v>
      </c>
    </row>
    <row r="8257" spans="6:7" x14ac:dyDescent="0.3">
      <c r="F8257" t="s">
        <v>10487</v>
      </c>
      <c r="G8257" s="31">
        <v>336.91199999999998</v>
      </c>
    </row>
    <row r="8258" spans="6:7" x14ac:dyDescent="0.3">
      <c r="F8258" t="s">
        <v>10488</v>
      </c>
      <c r="G8258" s="31">
        <v>0</v>
      </c>
    </row>
    <row r="8259" spans="6:7" x14ac:dyDescent="0.3">
      <c r="F8259" t="s">
        <v>10489</v>
      </c>
      <c r="G8259" s="31">
        <v>7059.9431000000004</v>
      </c>
    </row>
    <row r="8260" spans="6:7" x14ac:dyDescent="0.3">
      <c r="F8260" t="s">
        <v>10490</v>
      </c>
      <c r="G8260" s="31">
        <v>535.10400000000004</v>
      </c>
    </row>
    <row r="8261" spans="6:7" x14ac:dyDescent="0.3">
      <c r="F8261" t="s">
        <v>10491</v>
      </c>
      <c r="G8261" s="31">
        <v>78.97120000000001</v>
      </c>
    </row>
    <row r="8262" spans="6:7" x14ac:dyDescent="0.3">
      <c r="F8262" t="s">
        <v>10492</v>
      </c>
      <c r="G8262" s="31">
        <v>0</v>
      </c>
    </row>
    <row r="8263" spans="6:7" x14ac:dyDescent="0.3">
      <c r="F8263" t="s">
        <v>10493</v>
      </c>
      <c r="G8263" s="31">
        <v>18.609300000000001</v>
      </c>
    </row>
    <row r="8264" spans="6:7" x14ac:dyDescent="0.3">
      <c r="F8264" t="s">
        <v>10494</v>
      </c>
      <c r="G8264" s="31">
        <v>287.42199999999997</v>
      </c>
    </row>
    <row r="8265" spans="6:7" x14ac:dyDescent="0.3">
      <c r="F8265" t="s">
        <v>10495</v>
      </c>
      <c r="G8265" s="31">
        <v>423.45750000000004</v>
      </c>
    </row>
    <row r="8266" spans="6:7" x14ac:dyDescent="0.3">
      <c r="F8266" t="s">
        <v>10496</v>
      </c>
      <c r="G8266" s="31">
        <v>1502.4</v>
      </c>
    </row>
    <row r="8267" spans="6:7" x14ac:dyDescent="0.3">
      <c r="F8267" t="s">
        <v>10497</v>
      </c>
      <c r="G8267" s="31">
        <v>130.00639999999999</v>
      </c>
    </row>
    <row r="8268" spans="6:7" x14ac:dyDescent="0.3">
      <c r="F8268" t="s">
        <v>3335</v>
      </c>
      <c r="G8268" s="31">
        <v>657.20550000000003</v>
      </c>
    </row>
    <row r="8269" spans="6:7" x14ac:dyDescent="0.3">
      <c r="F8269" t="s">
        <v>10498</v>
      </c>
      <c r="G8269" s="31">
        <v>782.13940000000002</v>
      </c>
    </row>
    <row r="8270" spans="6:7" x14ac:dyDescent="0.3">
      <c r="F8270" t="s">
        <v>10499</v>
      </c>
      <c r="G8270" s="31">
        <v>0</v>
      </c>
    </row>
    <row r="8271" spans="6:7" x14ac:dyDescent="0.3">
      <c r="F8271" t="s">
        <v>10500</v>
      </c>
      <c r="G8271" s="31">
        <v>0</v>
      </c>
    </row>
    <row r="8272" spans="6:7" x14ac:dyDescent="0.3">
      <c r="F8272" t="s">
        <v>10501</v>
      </c>
      <c r="G8272" s="31">
        <v>10835.1438</v>
      </c>
    </row>
    <row r="8273" spans="6:7" x14ac:dyDescent="0.3">
      <c r="F8273" t="s">
        <v>10502</v>
      </c>
      <c r="G8273" s="31">
        <v>2748.7656000000002</v>
      </c>
    </row>
    <row r="8274" spans="6:7" x14ac:dyDescent="0.3">
      <c r="F8274" t="s">
        <v>10503</v>
      </c>
      <c r="G8274" s="31">
        <v>64.558700000000002</v>
      </c>
    </row>
    <row r="8275" spans="6:7" x14ac:dyDescent="0.3">
      <c r="F8275" t="s">
        <v>10504</v>
      </c>
      <c r="G8275" s="31">
        <v>325.95070000000004</v>
      </c>
    </row>
    <row r="8276" spans="6:7" x14ac:dyDescent="0.3">
      <c r="F8276" t="s">
        <v>10505</v>
      </c>
      <c r="G8276" s="31">
        <v>0</v>
      </c>
    </row>
    <row r="8277" spans="6:7" x14ac:dyDescent="0.3">
      <c r="F8277" t="s">
        <v>10506</v>
      </c>
      <c r="G8277" s="31">
        <v>874.17440000000011</v>
      </c>
    </row>
    <row r="8278" spans="6:7" x14ac:dyDescent="0.3">
      <c r="F8278" t="s">
        <v>10507</v>
      </c>
      <c r="G8278" s="31">
        <v>1047.7610999999999</v>
      </c>
    </row>
    <row r="8279" spans="6:7" x14ac:dyDescent="0.3">
      <c r="F8279" t="s">
        <v>10508</v>
      </c>
      <c r="G8279" s="31">
        <v>0</v>
      </c>
    </row>
    <row r="8280" spans="6:7" x14ac:dyDescent="0.3">
      <c r="F8280" t="s">
        <v>10509</v>
      </c>
      <c r="G8280" s="31">
        <v>0</v>
      </c>
    </row>
    <row r="8281" spans="6:7" x14ac:dyDescent="0.3">
      <c r="F8281" t="s">
        <v>10510</v>
      </c>
      <c r="G8281" s="31">
        <v>428.17729999999995</v>
      </c>
    </row>
    <row r="8282" spans="6:7" x14ac:dyDescent="0.3">
      <c r="F8282" t="s">
        <v>10511</v>
      </c>
      <c r="G8282" s="31">
        <v>156.4307</v>
      </c>
    </row>
    <row r="8283" spans="6:7" x14ac:dyDescent="0.3">
      <c r="F8283" t="s">
        <v>10512</v>
      </c>
      <c r="G8283" s="31">
        <v>598.14730000000009</v>
      </c>
    </row>
    <row r="8284" spans="6:7" x14ac:dyDescent="0.3">
      <c r="F8284" t="s">
        <v>1819</v>
      </c>
      <c r="G8284" s="31">
        <v>0</v>
      </c>
    </row>
    <row r="8285" spans="6:7" x14ac:dyDescent="0.3">
      <c r="F8285" t="s">
        <v>10513</v>
      </c>
      <c r="G8285" s="31">
        <v>40.481499999999997</v>
      </c>
    </row>
    <row r="8286" spans="6:7" x14ac:dyDescent="0.3">
      <c r="F8286" t="s">
        <v>10514</v>
      </c>
      <c r="G8286" s="31">
        <v>4745.1935000000012</v>
      </c>
    </row>
    <row r="8287" spans="6:7" x14ac:dyDescent="0.3">
      <c r="F8287" t="s">
        <v>10515</v>
      </c>
      <c r="G8287" s="31">
        <v>150.7089</v>
      </c>
    </row>
    <row r="8288" spans="6:7" x14ac:dyDescent="0.3">
      <c r="F8288" t="s">
        <v>10516</v>
      </c>
      <c r="G8288" s="31">
        <v>7484.2516999999998</v>
      </c>
    </row>
    <row r="8289" spans="6:7" x14ac:dyDescent="0.3">
      <c r="F8289" t="s">
        <v>10517</v>
      </c>
      <c r="G8289" s="31">
        <v>0</v>
      </c>
    </row>
    <row r="8290" spans="6:7" x14ac:dyDescent="0.3">
      <c r="F8290" t="s">
        <v>10518</v>
      </c>
      <c r="G8290" s="31">
        <v>112.6422</v>
      </c>
    </row>
    <row r="8291" spans="6:7" x14ac:dyDescent="0.3">
      <c r="F8291" t="s">
        <v>10519</v>
      </c>
      <c r="G8291" s="31">
        <v>1309.8454000000002</v>
      </c>
    </row>
    <row r="8292" spans="6:7" x14ac:dyDescent="0.3">
      <c r="F8292" t="s">
        <v>10520</v>
      </c>
      <c r="G8292" s="31">
        <v>1077.0748000000001</v>
      </c>
    </row>
    <row r="8293" spans="6:7" x14ac:dyDescent="0.3">
      <c r="F8293" t="s">
        <v>10521</v>
      </c>
      <c r="G8293" s="31">
        <v>0</v>
      </c>
    </row>
    <row r="8294" spans="6:7" x14ac:dyDescent="0.3">
      <c r="F8294" t="s">
        <v>10522</v>
      </c>
      <c r="G8294" s="31">
        <v>183.29830000000001</v>
      </c>
    </row>
    <row r="8295" spans="6:7" x14ac:dyDescent="0.3">
      <c r="F8295" t="s">
        <v>10523</v>
      </c>
      <c r="G8295" s="31">
        <v>701.25700000000006</v>
      </c>
    </row>
    <row r="8296" spans="6:7" x14ac:dyDescent="0.3">
      <c r="F8296" t="s">
        <v>10524</v>
      </c>
      <c r="G8296" s="31">
        <v>278.46289999999999</v>
      </c>
    </row>
    <row r="8297" spans="6:7" x14ac:dyDescent="0.3">
      <c r="F8297" t="s">
        <v>10525</v>
      </c>
      <c r="G8297" s="31">
        <v>206.23509999999999</v>
      </c>
    </row>
    <row r="8298" spans="6:7" x14ac:dyDescent="0.3">
      <c r="F8298" t="s">
        <v>10526</v>
      </c>
      <c r="G8298" s="31">
        <v>313.44289999999995</v>
      </c>
    </row>
    <row r="8299" spans="6:7" x14ac:dyDescent="0.3">
      <c r="F8299" t="s">
        <v>10527</v>
      </c>
      <c r="G8299" s="31">
        <v>0</v>
      </c>
    </row>
    <row r="8300" spans="6:7" x14ac:dyDescent="0.3">
      <c r="F8300" t="s">
        <v>10528</v>
      </c>
      <c r="G8300" s="31">
        <v>0</v>
      </c>
    </row>
    <row r="8301" spans="6:7" x14ac:dyDescent="0.3">
      <c r="F8301" t="s">
        <v>10529</v>
      </c>
      <c r="G8301" s="31">
        <v>652.68489999999997</v>
      </c>
    </row>
    <row r="8302" spans="6:7" x14ac:dyDescent="0.3">
      <c r="F8302" t="s">
        <v>10530</v>
      </c>
      <c r="G8302" s="31">
        <v>838.31740000000002</v>
      </c>
    </row>
    <row r="8303" spans="6:7" x14ac:dyDescent="0.3">
      <c r="F8303" t="s">
        <v>10531</v>
      </c>
      <c r="G8303" s="31">
        <v>0</v>
      </c>
    </row>
    <row r="8304" spans="6:7" x14ac:dyDescent="0.3">
      <c r="F8304" t="s">
        <v>10532</v>
      </c>
      <c r="G8304" s="31">
        <v>2651.4650999999999</v>
      </c>
    </row>
    <row r="8305" spans="6:7" x14ac:dyDescent="0.3">
      <c r="F8305" t="s">
        <v>10533</v>
      </c>
      <c r="G8305" s="31">
        <v>412.41980000000001</v>
      </c>
    </row>
    <row r="8306" spans="6:7" x14ac:dyDescent="0.3">
      <c r="F8306" t="s">
        <v>10534</v>
      </c>
      <c r="G8306" s="31">
        <v>0</v>
      </c>
    </row>
    <row r="8307" spans="6:7" x14ac:dyDescent="0.3">
      <c r="F8307" t="s">
        <v>10535</v>
      </c>
      <c r="G8307" s="31">
        <v>8603.1411000000007</v>
      </c>
    </row>
    <row r="8308" spans="6:7" x14ac:dyDescent="0.3">
      <c r="F8308" t="s">
        <v>10536</v>
      </c>
      <c r="G8308" s="31">
        <v>0</v>
      </c>
    </row>
    <row r="8309" spans="6:7" x14ac:dyDescent="0.3">
      <c r="F8309" t="s">
        <v>10537</v>
      </c>
      <c r="G8309" s="31">
        <v>196.93879999999999</v>
      </c>
    </row>
    <row r="8310" spans="6:7" x14ac:dyDescent="0.3">
      <c r="F8310" t="s">
        <v>10538</v>
      </c>
      <c r="G8310" s="31">
        <v>79.676000000000002</v>
      </c>
    </row>
    <row r="8311" spans="6:7" x14ac:dyDescent="0.3">
      <c r="F8311" t="s">
        <v>10539</v>
      </c>
      <c r="G8311" s="31">
        <v>0</v>
      </c>
    </row>
    <row r="8312" spans="6:7" x14ac:dyDescent="0.3">
      <c r="F8312" t="s">
        <v>10540</v>
      </c>
      <c r="G8312" s="31">
        <v>157.21889999999999</v>
      </c>
    </row>
    <row r="8313" spans="6:7" x14ac:dyDescent="0.3">
      <c r="F8313" t="s">
        <v>10541</v>
      </c>
      <c r="G8313" s="31">
        <v>0</v>
      </c>
    </row>
    <row r="8314" spans="6:7" x14ac:dyDescent="0.3">
      <c r="F8314" t="s">
        <v>10542</v>
      </c>
      <c r="G8314" s="31">
        <v>0</v>
      </c>
    </row>
    <row r="8315" spans="6:7" x14ac:dyDescent="0.3">
      <c r="F8315" t="s">
        <v>10543</v>
      </c>
      <c r="G8315" s="31">
        <v>0</v>
      </c>
    </row>
    <row r="8316" spans="6:7" x14ac:dyDescent="0.3">
      <c r="F8316" t="s">
        <v>10544</v>
      </c>
      <c r="G8316" s="31">
        <v>306.53840000000002</v>
      </c>
    </row>
    <row r="8317" spans="6:7" x14ac:dyDescent="0.3">
      <c r="F8317" t="s">
        <v>10545</v>
      </c>
      <c r="G8317" s="31">
        <v>135.71639999999999</v>
      </c>
    </row>
    <row r="8318" spans="6:7" x14ac:dyDescent="0.3">
      <c r="F8318" t="s">
        <v>10546</v>
      </c>
      <c r="G8318" s="31">
        <v>8330.3333000000002</v>
      </c>
    </row>
    <row r="8319" spans="6:7" x14ac:dyDescent="0.3">
      <c r="F8319" t="s">
        <v>10547</v>
      </c>
      <c r="G8319" s="31">
        <v>319.14659999999998</v>
      </c>
    </row>
    <row r="8320" spans="6:7" x14ac:dyDescent="0.3">
      <c r="F8320" t="s">
        <v>10548</v>
      </c>
      <c r="G8320" s="31">
        <v>0</v>
      </c>
    </row>
    <row r="8321" spans="6:7" x14ac:dyDescent="0.3">
      <c r="F8321" t="s">
        <v>10549</v>
      </c>
      <c r="G8321" s="31">
        <v>561.10500000000002</v>
      </c>
    </row>
    <row r="8322" spans="6:7" x14ac:dyDescent="0.3">
      <c r="F8322" t="s">
        <v>10550</v>
      </c>
      <c r="G8322" s="31">
        <v>0</v>
      </c>
    </row>
    <row r="8323" spans="6:7" x14ac:dyDescent="0.3">
      <c r="F8323" t="s">
        <v>10551</v>
      </c>
      <c r="G8323" s="31">
        <v>6560.0147000000006</v>
      </c>
    </row>
    <row r="8324" spans="6:7" x14ac:dyDescent="0.3">
      <c r="F8324" t="s">
        <v>10552</v>
      </c>
      <c r="G8324" s="31">
        <v>3573.5210999999999</v>
      </c>
    </row>
    <row r="8325" spans="6:7" x14ac:dyDescent="0.3">
      <c r="F8325" t="s">
        <v>1820</v>
      </c>
      <c r="G8325" s="31">
        <v>0</v>
      </c>
    </row>
    <row r="8326" spans="6:7" x14ac:dyDescent="0.3">
      <c r="F8326" t="s">
        <v>10553</v>
      </c>
      <c r="G8326" s="31">
        <v>0</v>
      </c>
    </row>
    <row r="8327" spans="6:7" x14ac:dyDescent="0.3">
      <c r="F8327" t="s">
        <v>10554</v>
      </c>
      <c r="G8327" s="31">
        <v>0</v>
      </c>
    </row>
    <row r="8328" spans="6:7" x14ac:dyDescent="0.3">
      <c r="F8328" t="s">
        <v>10555</v>
      </c>
      <c r="G8328" s="31">
        <v>59.369199999999999</v>
      </c>
    </row>
    <row r="8329" spans="6:7" x14ac:dyDescent="0.3">
      <c r="F8329" t="s">
        <v>10556</v>
      </c>
      <c r="G8329" s="31">
        <v>9158.8150999999998</v>
      </c>
    </row>
    <row r="8330" spans="6:7" x14ac:dyDescent="0.3">
      <c r="F8330" t="s">
        <v>10557</v>
      </c>
      <c r="G8330" s="31">
        <v>220.15199999999999</v>
      </c>
    </row>
    <row r="8331" spans="6:7" x14ac:dyDescent="0.3">
      <c r="F8331" t="s">
        <v>10558</v>
      </c>
      <c r="G8331" s="31">
        <v>163.9906</v>
      </c>
    </row>
    <row r="8332" spans="6:7" x14ac:dyDescent="0.3">
      <c r="F8332" t="s">
        <v>3336</v>
      </c>
      <c r="G8332" s="31">
        <v>440.60079999999999</v>
      </c>
    </row>
    <row r="8333" spans="6:7" x14ac:dyDescent="0.3">
      <c r="F8333" t="s">
        <v>3337</v>
      </c>
      <c r="G8333" s="31">
        <v>317.3938</v>
      </c>
    </row>
    <row r="8334" spans="6:7" x14ac:dyDescent="0.3">
      <c r="F8334" t="s">
        <v>10559</v>
      </c>
      <c r="G8334" s="31">
        <v>0</v>
      </c>
    </row>
    <row r="8335" spans="6:7" x14ac:dyDescent="0.3">
      <c r="F8335" t="s">
        <v>10560</v>
      </c>
      <c r="G8335" s="31">
        <v>2863.8614000000002</v>
      </c>
    </row>
    <row r="8336" spans="6:7" x14ac:dyDescent="0.3">
      <c r="F8336" t="s">
        <v>10561</v>
      </c>
      <c r="G8336" s="31">
        <v>283.30070000000001</v>
      </c>
    </row>
    <row r="8337" spans="6:7" x14ac:dyDescent="0.3">
      <c r="F8337" t="s">
        <v>10562</v>
      </c>
      <c r="G8337" s="31">
        <v>0</v>
      </c>
    </row>
    <row r="8338" spans="6:7" x14ac:dyDescent="0.3">
      <c r="F8338" t="s">
        <v>10563</v>
      </c>
      <c r="G8338" s="31">
        <v>0</v>
      </c>
    </row>
    <row r="8339" spans="6:7" x14ac:dyDescent="0.3">
      <c r="F8339" t="s">
        <v>10564</v>
      </c>
      <c r="G8339" s="31">
        <v>10538.9954</v>
      </c>
    </row>
    <row r="8340" spans="6:7" x14ac:dyDescent="0.3">
      <c r="F8340" t="s">
        <v>572</v>
      </c>
      <c r="G8340" s="31">
        <v>5835.165</v>
      </c>
    </row>
    <row r="8341" spans="6:7" x14ac:dyDescent="0.3">
      <c r="F8341" t="s">
        <v>573</v>
      </c>
      <c r="G8341" s="31">
        <v>0</v>
      </c>
    </row>
    <row r="8342" spans="6:7" x14ac:dyDescent="0.3">
      <c r="F8342" t="s">
        <v>10565</v>
      </c>
      <c r="G8342" s="31">
        <v>4.9954000000000001</v>
      </c>
    </row>
    <row r="8343" spans="6:7" x14ac:dyDescent="0.3">
      <c r="F8343" t="s">
        <v>10566</v>
      </c>
      <c r="G8343" s="31">
        <v>1343.9763000000003</v>
      </c>
    </row>
    <row r="8344" spans="6:7" x14ac:dyDescent="0.3">
      <c r="F8344" t="s">
        <v>10567</v>
      </c>
      <c r="G8344" s="31">
        <v>0</v>
      </c>
    </row>
    <row r="8345" spans="6:7" x14ac:dyDescent="0.3">
      <c r="F8345" t="s">
        <v>3338</v>
      </c>
      <c r="G8345" s="31">
        <v>349.80610000000001</v>
      </c>
    </row>
    <row r="8346" spans="6:7" x14ac:dyDescent="0.3">
      <c r="F8346" t="s">
        <v>10568</v>
      </c>
      <c r="G8346" s="31">
        <v>0</v>
      </c>
    </row>
    <row r="8347" spans="6:7" x14ac:dyDescent="0.3">
      <c r="F8347" t="s">
        <v>10569</v>
      </c>
      <c r="G8347" s="31">
        <v>0</v>
      </c>
    </row>
    <row r="8348" spans="6:7" x14ac:dyDescent="0.3">
      <c r="F8348" t="s">
        <v>10570</v>
      </c>
      <c r="G8348" s="31">
        <v>45.9908</v>
      </c>
    </row>
    <row r="8349" spans="6:7" x14ac:dyDescent="0.3">
      <c r="F8349" t="s">
        <v>10571</v>
      </c>
      <c r="G8349" s="31">
        <v>87.614800000000002</v>
      </c>
    </row>
    <row r="8350" spans="6:7" x14ac:dyDescent="0.3">
      <c r="F8350" t="s">
        <v>10572</v>
      </c>
      <c r="G8350" s="31">
        <v>68.683099999999996</v>
      </c>
    </row>
    <row r="8351" spans="6:7" x14ac:dyDescent="0.3">
      <c r="F8351" t="s">
        <v>10573</v>
      </c>
      <c r="G8351" s="31">
        <v>4389.9402</v>
      </c>
    </row>
    <row r="8352" spans="6:7" x14ac:dyDescent="0.3">
      <c r="F8352" t="s">
        <v>3339</v>
      </c>
      <c r="G8352" s="31">
        <v>24.901</v>
      </c>
    </row>
    <row r="8353" spans="6:7" x14ac:dyDescent="0.3">
      <c r="F8353" t="s">
        <v>10574</v>
      </c>
      <c r="G8353" s="31">
        <v>217.4212</v>
      </c>
    </row>
    <row r="8354" spans="6:7" x14ac:dyDescent="0.3">
      <c r="F8354" t="s">
        <v>10575</v>
      </c>
      <c r="G8354" s="31">
        <v>5060.7006999999994</v>
      </c>
    </row>
    <row r="8355" spans="6:7" x14ac:dyDescent="0.3">
      <c r="F8355" t="s">
        <v>3340</v>
      </c>
      <c r="G8355" s="31">
        <v>74.8292</v>
      </c>
    </row>
    <row r="8356" spans="6:7" x14ac:dyDescent="0.3">
      <c r="F8356" t="s">
        <v>10576</v>
      </c>
      <c r="G8356" s="31">
        <v>0</v>
      </c>
    </row>
    <row r="8357" spans="6:7" x14ac:dyDescent="0.3">
      <c r="F8357" t="s">
        <v>10577</v>
      </c>
      <c r="G8357" s="31">
        <v>2378.7813999999998</v>
      </c>
    </row>
    <row r="8358" spans="6:7" x14ac:dyDescent="0.3">
      <c r="F8358" t="s">
        <v>10578</v>
      </c>
      <c r="G8358" s="31">
        <v>230.10659999999999</v>
      </c>
    </row>
    <row r="8359" spans="6:7" x14ac:dyDescent="0.3">
      <c r="F8359" t="s">
        <v>574</v>
      </c>
      <c r="G8359" s="31">
        <v>1683.3338999999999</v>
      </c>
    </row>
    <row r="8360" spans="6:7" x14ac:dyDescent="0.3">
      <c r="F8360" t="s">
        <v>10579</v>
      </c>
      <c r="G8360" s="31">
        <v>278.3621</v>
      </c>
    </row>
    <row r="8361" spans="6:7" x14ac:dyDescent="0.3">
      <c r="F8361" t="s">
        <v>10580</v>
      </c>
      <c r="G8361" s="31">
        <v>0</v>
      </c>
    </row>
    <row r="8362" spans="6:7" x14ac:dyDescent="0.3">
      <c r="F8362" t="s">
        <v>575</v>
      </c>
      <c r="G8362" s="31">
        <v>0</v>
      </c>
    </row>
    <row r="8363" spans="6:7" x14ac:dyDescent="0.3">
      <c r="F8363" t="s">
        <v>10581</v>
      </c>
      <c r="G8363" s="31">
        <v>0</v>
      </c>
    </row>
    <row r="8364" spans="6:7" x14ac:dyDescent="0.3">
      <c r="F8364" t="s">
        <v>10582</v>
      </c>
      <c r="G8364" s="31">
        <v>0</v>
      </c>
    </row>
    <row r="8365" spans="6:7" x14ac:dyDescent="0.3">
      <c r="F8365" t="s">
        <v>10583</v>
      </c>
      <c r="G8365" s="31">
        <v>0</v>
      </c>
    </row>
    <row r="8366" spans="6:7" x14ac:dyDescent="0.3">
      <c r="F8366" t="s">
        <v>3341</v>
      </c>
      <c r="G8366" s="31">
        <v>384.49429999999995</v>
      </c>
    </row>
    <row r="8367" spans="6:7" x14ac:dyDescent="0.3">
      <c r="F8367" t="s">
        <v>10584</v>
      </c>
      <c r="G8367" s="31">
        <v>7629.6164000000008</v>
      </c>
    </row>
    <row r="8368" spans="6:7" x14ac:dyDescent="0.3">
      <c r="F8368" t="s">
        <v>2890</v>
      </c>
      <c r="G8368" s="31">
        <v>5395.6741999999995</v>
      </c>
    </row>
    <row r="8369" spans="6:7" x14ac:dyDescent="0.3">
      <c r="F8369" t="s">
        <v>10585</v>
      </c>
      <c r="G8369" s="31">
        <v>5683.0652999999993</v>
      </c>
    </row>
    <row r="8370" spans="6:7" x14ac:dyDescent="0.3">
      <c r="F8370" t="s">
        <v>10586</v>
      </c>
      <c r="G8370" s="31">
        <v>4689.4459000000006</v>
      </c>
    </row>
    <row r="8371" spans="6:7" x14ac:dyDescent="0.3">
      <c r="F8371" t="s">
        <v>10587</v>
      </c>
      <c r="G8371" s="31">
        <v>20358.434799999999</v>
      </c>
    </row>
    <row r="8372" spans="6:7" x14ac:dyDescent="0.3">
      <c r="F8372" t="s">
        <v>3342</v>
      </c>
      <c r="G8372" s="31">
        <v>426.84220000000005</v>
      </c>
    </row>
    <row r="8373" spans="6:7" x14ac:dyDescent="0.3">
      <c r="F8373" t="s">
        <v>1821</v>
      </c>
      <c r="G8373" s="31">
        <v>0</v>
      </c>
    </row>
    <row r="8374" spans="6:7" x14ac:dyDescent="0.3">
      <c r="F8374" t="s">
        <v>3343</v>
      </c>
      <c r="G8374" s="31">
        <v>125.94340000000001</v>
      </c>
    </row>
    <row r="8375" spans="6:7" x14ac:dyDescent="0.3">
      <c r="F8375" t="s">
        <v>3344</v>
      </c>
      <c r="G8375" s="31">
        <v>2820.4767999999999</v>
      </c>
    </row>
    <row r="8376" spans="6:7" x14ac:dyDescent="0.3">
      <c r="F8376" t="s">
        <v>10588</v>
      </c>
      <c r="G8376" s="31">
        <v>7683.2883000000002</v>
      </c>
    </row>
    <row r="8377" spans="6:7" x14ac:dyDescent="0.3">
      <c r="F8377" t="s">
        <v>10589</v>
      </c>
      <c r="G8377" s="31">
        <v>460.0659</v>
      </c>
    </row>
    <row r="8378" spans="6:7" x14ac:dyDescent="0.3">
      <c r="F8378" t="s">
        <v>10590</v>
      </c>
      <c r="G8378" s="31">
        <v>0</v>
      </c>
    </row>
    <row r="8379" spans="6:7" x14ac:dyDescent="0.3">
      <c r="F8379" t="s">
        <v>1822</v>
      </c>
      <c r="G8379" s="31">
        <v>6184.8</v>
      </c>
    </row>
    <row r="8380" spans="6:7" x14ac:dyDescent="0.3">
      <c r="F8380" t="s">
        <v>10591</v>
      </c>
      <c r="G8380" s="31">
        <v>0</v>
      </c>
    </row>
    <row r="8381" spans="6:7" x14ac:dyDescent="0.3">
      <c r="F8381" t="s">
        <v>10592</v>
      </c>
      <c r="G8381" s="31">
        <v>0</v>
      </c>
    </row>
    <row r="8382" spans="6:7" x14ac:dyDescent="0.3">
      <c r="F8382" t="s">
        <v>10593</v>
      </c>
      <c r="G8382" s="31">
        <v>259.50189999999998</v>
      </c>
    </row>
    <row r="8383" spans="6:7" x14ac:dyDescent="0.3">
      <c r="F8383" t="s">
        <v>10594</v>
      </c>
      <c r="G8383" s="31">
        <v>1146.8769</v>
      </c>
    </row>
    <row r="8384" spans="6:7" x14ac:dyDescent="0.3">
      <c r="F8384" t="s">
        <v>10595</v>
      </c>
      <c r="G8384" s="31">
        <v>785.37170000000003</v>
      </c>
    </row>
    <row r="8385" spans="6:7" x14ac:dyDescent="0.3">
      <c r="F8385" t="s">
        <v>10596</v>
      </c>
      <c r="G8385" s="31">
        <v>2111.518</v>
      </c>
    </row>
    <row r="8386" spans="6:7" x14ac:dyDescent="0.3">
      <c r="F8386" t="s">
        <v>10597</v>
      </c>
      <c r="G8386" s="31">
        <v>68.797499999999999</v>
      </c>
    </row>
    <row r="8387" spans="6:7" x14ac:dyDescent="0.3">
      <c r="F8387" t="s">
        <v>10598</v>
      </c>
      <c r="G8387" s="31">
        <v>0</v>
      </c>
    </row>
    <row r="8388" spans="6:7" x14ac:dyDescent="0.3">
      <c r="F8388" t="s">
        <v>10599</v>
      </c>
      <c r="G8388" s="31">
        <v>34.360700000000001</v>
      </c>
    </row>
    <row r="8389" spans="6:7" x14ac:dyDescent="0.3">
      <c r="F8389" t="s">
        <v>10600</v>
      </c>
      <c r="G8389" s="31">
        <v>16018.85</v>
      </c>
    </row>
    <row r="8390" spans="6:7" x14ac:dyDescent="0.3">
      <c r="F8390" t="s">
        <v>10601</v>
      </c>
      <c r="G8390" s="31">
        <v>0</v>
      </c>
    </row>
    <row r="8391" spans="6:7" x14ac:dyDescent="0.3">
      <c r="F8391" t="s">
        <v>10602</v>
      </c>
      <c r="G8391" s="31">
        <v>240.94069999999999</v>
      </c>
    </row>
    <row r="8392" spans="6:7" x14ac:dyDescent="0.3">
      <c r="F8392" t="s">
        <v>10603</v>
      </c>
      <c r="G8392" s="31">
        <v>5233.8045999999995</v>
      </c>
    </row>
    <row r="8393" spans="6:7" x14ac:dyDescent="0.3">
      <c r="F8393" t="s">
        <v>10604</v>
      </c>
      <c r="G8393" s="31">
        <v>0</v>
      </c>
    </row>
    <row r="8394" spans="6:7" x14ac:dyDescent="0.3">
      <c r="F8394" t="s">
        <v>10605</v>
      </c>
      <c r="G8394" s="31">
        <v>20080.085299999999</v>
      </c>
    </row>
    <row r="8395" spans="6:7" x14ac:dyDescent="0.3">
      <c r="F8395" t="s">
        <v>10606</v>
      </c>
      <c r="G8395" s="31">
        <v>0</v>
      </c>
    </row>
    <row r="8396" spans="6:7" x14ac:dyDescent="0.3">
      <c r="F8396" t="s">
        <v>10607</v>
      </c>
      <c r="G8396" s="31">
        <v>2874.8667999999998</v>
      </c>
    </row>
    <row r="8397" spans="6:7" x14ac:dyDescent="0.3">
      <c r="F8397" t="s">
        <v>10608</v>
      </c>
      <c r="G8397" s="31">
        <v>0</v>
      </c>
    </row>
    <row r="8398" spans="6:7" x14ac:dyDescent="0.3">
      <c r="F8398" t="s">
        <v>3345</v>
      </c>
      <c r="G8398" s="31">
        <v>43.813699999999997</v>
      </c>
    </row>
    <row r="8399" spans="6:7" x14ac:dyDescent="0.3">
      <c r="F8399" t="s">
        <v>10609</v>
      </c>
      <c r="G8399" s="31">
        <v>438.2</v>
      </c>
    </row>
    <row r="8400" spans="6:7" x14ac:dyDescent="0.3">
      <c r="F8400" t="s">
        <v>1823</v>
      </c>
      <c r="G8400" s="31">
        <v>0</v>
      </c>
    </row>
    <row r="8401" spans="6:7" x14ac:dyDescent="0.3">
      <c r="F8401" t="s">
        <v>3346</v>
      </c>
      <c r="G8401" s="31">
        <v>1597.9807000000001</v>
      </c>
    </row>
    <row r="8402" spans="6:7" x14ac:dyDescent="0.3">
      <c r="F8402" t="s">
        <v>10610</v>
      </c>
      <c r="G8402" s="31">
        <v>613.39179999999999</v>
      </c>
    </row>
    <row r="8403" spans="6:7" x14ac:dyDescent="0.3">
      <c r="F8403" t="s">
        <v>10611</v>
      </c>
      <c r="G8403" s="31">
        <v>0</v>
      </c>
    </row>
    <row r="8404" spans="6:7" x14ac:dyDescent="0.3">
      <c r="F8404" t="s">
        <v>10612</v>
      </c>
      <c r="G8404" s="31">
        <v>0</v>
      </c>
    </row>
    <row r="8405" spans="6:7" x14ac:dyDescent="0.3">
      <c r="F8405" t="s">
        <v>10613</v>
      </c>
      <c r="G8405" s="31">
        <v>106.54979999999999</v>
      </c>
    </row>
    <row r="8406" spans="6:7" x14ac:dyDescent="0.3">
      <c r="F8406" t="s">
        <v>10614</v>
      </c>
      <c r="G8406" s="31">
        <v>0</v>
      </c>
    </row>
    <row r="8407" spans="6:7" x14ac:dyDescent="0.3">
      <c r="F8407" t="s">
        <v>10615</v>
      </c>
      <c r="G8407" s="31">
        <v>0</v>
      </c>
    </row>
    <row r="8408" spans="6:7" x14ac:dyDescent="0.3">
      <c r="F8408" t="s">
        <v>10616</v>
      </c>
      <c r="G8408" s="31">
        <v>0</v>
      </c>
    </row>
    <row r="8409" spans="6:7" x14ac:dyDescent="0.3">
      <c r="F8409" t="s">
        <v>10617</v>
      </c>
      <c r="G8409" s="31">
        <v>138.17590000000001</v>
      </c>
    </row>
    <row r="8410" spans="6:7" x14ac:dyDescent="0.3">
      <c r="F8410" t="s">
        <v>1824</v>
      </c>
      <c r="G8410" s="31">
        <v>0</v>
      </c>
    </row>
    <row r="8411" spans="6:7" x14ac:dyDescent="0.3">
      <c r="F8411" t="s">
        <v>576</v>
      </c>
      <c r="G8411" s="31">
        <v>0</v>
      </c>
    </row>
    <row r="8412" spans="6:7" x14ac:dyDescent="0.3">
      <c r="F8412" t="s">
        <v>10618</v>
      </c>
      <c r="G8412" s="31">
        <v>561.35849999999994</v>
      </c>
    </row>
    <row r="8413" spans="6:7" x14ac:dyDescent="0.3">
      <c r="F8413" t="s">
        <v>10619</v>
      </c>
      <c r="G8413" s="31">
        <v>0</v>
      </c>
    </row>
    <row r="8414" spans="6:7" x14ac:dyDescent="0.3">
      <c r="F8414" t="s">
        <v>10620</v>
      </c>
      <c r="G8414" s="31">
        <v>0</v>
      </c>
    </row>
    <row r="8415" spans="6:7" x14ac:dyDescent="0.3">
      <c r="F8415" t="s">
        <v>10621</v>
      </c>
      <c r="G8415" s="31">
        <v>0</v>
      </c>
    </row>
    <row r="8416" spans="6:7" x14ac:dyDescent="0.3">
      <c r="F8416" t="s">
        <v>10622</v>
      </c>
      <c r="G8416" s="31">
        <v>0</v>
      </c>
    </row>
    <row r="8417" spans="6:7" x14ac:dyDescent="0.3">
      <c r="F8417" t="s">
        <v>10623</v>
      </c>
      <c r="G8417" s="31">
        <v>6116.4835000000003</v>
      </c>
    </row>
    <row r="8418" spans="6:7" x14ac:dyDescent="0.3">
      <c r="F8418" t="s">
        <v>10624</v>
      </c>
      <c r="G8418" s="31">
        <v>7.8624000000000001</v>
      </c>
    </row>
    <row r="8419" spans="6:7" x14ac:dyDescent="0.3">
      <c r="F8419" t="s">
        <v>10625</v>
      </c>
      <c r="G8419" s="31">
        <v>0</v>
      </c>
    </row>
    <row r="8420" spans="6:7" x14ac:dyDescent="0.3">
      <c r="F8420" t="s">
        <v>1825</v>
      </c>
      <c r="G8420" s="31">
        <v>109.5185</v>
      </c>
    </row>
    <row r="8421" spans="6:7" x14ac:dyDescent="0.3">
      <c r="F8421" t="s">
        <v>10626</v>
      </c>
      <c r="G8421" s="31">
        <v>13641.5</v>
      </c>
    </row>
    <row r="8422" spans="6:7" x14ac:dyDescent="0.3">
      <c r="F8422" t="s">
        <v>1826</v>
      </c>
      <c r="G8422" s="31">
        <v>0</v>
      </c>
    </row>
    <row r="8423" spans="6:7" x14ac:dyDescent="0.3">
      <c r="F8423" t="s">
        <v>577</v>
      </c>
      <c r="G8423" s="31">
        <v>11460.7547</v>
      </c>
    </row>
    <row r="8424" spans="6:7" x14ac:dyDescent="0.3">
      <c r="F8424" t="s">
        <v>10627</v>
      </c>
      <c r="G8424" s="31">
        <v>0</v>
      </c>
    </row>
    <row r="8425" spans="6:7" x14ac:dyDescent="0.3">
      <c r="F8425" t="s">
        <v>10628</v>
      </c>
      <c r="G8425" s="31">
        <v>450.85660000000001</v>
      </c>
    </row>
    <row r="8426" spans="6:7" x14ac:dyDescent="0.3">
      <c r="F8426" t="s">
        <v>10629</v>
      </c>
      <c r="G8426" s="31">
        <v>0</v>
      </c>
    </row>
    <row r="8427" spans="6:7" x14ac:dyDescent="0.3">
      <c r="F8427" t="s">
        <v>10630</v>
      </c>
      <c r="G8427" s="31">
        <v>6463.8384999999998</v>
      </c>
    </row>
    <row r="8428" spans="6:7" x14ac:dyDescent="0.3">
      <c r="F8428" t="s">
        <v>10631</v>
      </c>
      <c r="G8428" s="31">
        <v>3308.9941999999996</v>
      </c>
    </row>
    <row r="8429" spans="6:7" x14ac:dyDescent="0.3">
      <c r="F8429" t="s">
        <v>10632</v>
      </c>
      <c r="G8429" s="31">
        <v>0</v>
      </c>
    </row>
    <row r="8430" spans="6:7" x14ac:dyDescent="0.3">
      <c r="F8430" t="s">
        <v>10633</v>
      </c>
      <c r="G8430" s="31">
        <v>191.46110000000002</v>
      </c>
    </row>
    <row r="8431" spans="6:7" x14ac:dyDescent="0.3">
      <c r="F8431" t="s">
        <v>10634</v>
      </c>
      <c r="G8431" s="31">
        <v>56.226599999999998</v>
      </c>
    </row>
    <row r="8432" spans="6:7" x14ac:dyDescent="0.3">
      <c r="F8432" t="s">
        <v>10635</v>
      </c>
      <c r="G8432" s="31">
        <v>0</v>
      </c>
    </row>
    <row r="8433" spans="6:7" x14ac:dyDescent="0.3">
      <c r="F8433" t="s">
        <v>10636</v>
      </c>
      <c r="G8433" s="31">
        <v>212.7518</v>
      </c>
    </row>
    <row r="8434" spans="6:7" x14ac:dyDescent="0.3">
      <c r="F8434" t="s">
        <v>10637</v>
      </c>
      <c r="G8434" s="31">
        <v>0</v>
      </c>
    </row>
    <row r="8435" spans="6:7" x14ac:dyDescent="0.3">
      <c r="F8435" t="s">
        <v>3347</v>
      </c>
      <c r="G8435" s="31">
        <v>357.18950000000001</v>
      </c>
    </row>
    <row r="8436" spans="6:7" x14ac:dyDescent="0.3">
      <c r="F8436" t="s">
        <v>10638</v>
      </c>
      <c r="G8436" s="31">
        <v>2865.6072000000004</v>
      </c>
    </row>
    <row r="8437" spans="6:7" x14ac:dyDescent="0.3">
      <c r="F8437" t="s">
        <v>10639</v>
      </c>
      <c r="G8437" s="31">
        <v>610.1925</v>
      </c>
    </row>
    <row r="8438" spans="6:7" x14ac:dyDescent="0.3">
      <c r="F8438" t="s">
        <v>10640</v>
      </c>
      <c r="G8438" s="31">
        <v>3650.0882999999994</v>
      </c>
    </row>
    <row r="8439" spans="6:7" x14ac:dyDescent="0.3">
      <c r="F8439" t="s">
        <v>10641</v>
      </c>
      <c r="G8439" s="31">
        <v>0</v>
      </c>
    </row>
    <row r="8440" spans="6:7" x14ac:dyDescent="0.3">
      <c r="F8440" t="s">
        <v>10642</v>
      </c>
      <c r="G8440" s="31">
        <v>0</v>
      </c>
    </row>
    <row r="8441" spans="6:7" x14ac:dyDescent="0.3">
      <c r="F8441" t="s">
        <v>10643</v>
      </c>
      <c r="G8441" s="31">
        <v>4060.9584</v>
      </c>
    </row>
    <row r="8442" spans="6:7" x14ac:dyDescent="0.3">
      <c r="F8442" t="s">
        <v>10644</v>
      </c>
      <c r="G8442" s="31">
        <v>541.20650000000001</v>
      </c>
    </row>
    <row r="8443" spans="6:7" x14ac:dyDescent="0.3">
      <c r="F8443" t="s">
        <v>1827</v>
      </c>
      <c r="G8443" s="31">
        <v>0</v>
      </c>
    </row>
    <row r="8444" spans="6:7" x14ac:dyDescent="0.3">
      <c r="F8444" t="s">
        <v>10645</v>
      </c>
      <c r="G8444" s="31">
        <v>1054.3705</v>
      </c>
    </row>
    <row r="8445" spans="6:7" x14ac:dyDescent="0.3">
      <c r="F8445" t="s">
        <v>1828</v>
      </c>
      <c r="G8445" s="31">
        <v>0</v>
      </c>
    </row>
    <row r="8446" spans="6:7" x14ac:dyDescent="0.3">
      <c r="F8446" t="s">
        <v>10646</v>
      </c>
      <c r="G8446" s="31">
        <v>0</v>
      </c>
    </row>
    <row r="8447" spans="6:7" x14ac:dyDescent="0.3">
      <c r="F8447" t="s">
        <v>10647</v>
      </c>
      <c r="G8447" s="31">
        <v>0</v>
      </c>
    </row>
    <row r="8448" spans="6:7" x14ac:dyDescent="0.3">
      <c r="F8448" t="s">
        <v>10648</v>
      </c>
      <c r="G8448" s="31">
        <v>0</v>
      </c>
    </row>
    <row r="8449" spans="6:7" x14ac:dyDescent="0.3">
      <c r="F8449" t="s">
        <v>10649</v>
      </c>
      <c r="G8449" s="31">
        <v>0</v>
      </c>
    </row>
    <row r="8450" spans="6:7" x14ac:dyDescent="0.3">
      <c r="F8450" t="s">
        <v>3348</v>
      </c>
      <c r="G8450" s="31">
        <v>90.738500000000002</v>
      </c>
    </row>
    <row r="8451" spans="6:7" x14ac:dyDescent="0.3">
      <c r="F8451" t="s">
        <v>10650</v>
      </c>
      <c r="G8451" s="31">
        <v>0</v>
      </c>
    </row>
    <row r="8452" spans="6:7" x14ac:dyDescent="0.3">
      <c r="F8452" t="s">
        <v>10651</v>
      </c>
      <c r="G8452" s="31">
        <v>0</v>
      </c>
    </row>
    <row r="8453" spans="6:7" x14ac:dyDescent="0.3">
      <c r="F8453" t="s">
        <v>10652</v>
      </c>
      <c r="G8453" s="31">
        <v>2561.4483</v>
      </c>
    </row>
    <row r="8454" spans="6:7" x14ac:dyDescent="0.3">
      <c r="F8454" t="s">
        <v>10653</v>
      </c>
      <c r="G8454" s="31">
        <v>731.71090000000004</v>
      </c>
    </row>
    <row r="8455" spans="6:7" x14ac:dyDescent="0.3">
      <c r="F8455" t="s">
        <v>10654</v>
      </c>
      <c r="G8455" s="31">
        <v>4517.2278999999999</v>
      </c>
    </row>
    <row r="8456" spans="6:7" x14ac:dyDescent="0.3">
      <c r="F8456" t="s">
        <v>10655</v>
      </c>
      <c r="G8456" s="31">
        <v>369.16360000000003</v>
      </c>
    </row>
    <row r="8457" spans="6:7" x14ac:dyDescent="0.3">
      <c r="F8457" t="s">
        <v>10656</v>
      </c>
      <c r="G8457" s="31">
        <v>7161.9097000000002</v>
      </c>
    </row>
    <row r="8458" spans="6:7" x14ac:dyDescent="0.3">
      <c r="F8458" t="s">
        <v>10657</v>
      </c>
      <c r="G8458" s="31">
        <v>1245.2284999999999</v>
      </c>
    </row>
    <row r="8459" spans="6:7" x14ac:dyDescent="0.3">
      <c r="F8459" t="s">
        <v>10658</v>
      </c>
      <c r="G8459" s="31">
        <v>0</v>
      </c>
    </row>
    <row r="8460" spans="6:7" x14ac:dyDescent="0.3">
      <c r="F8460" t="s">
        <v>10659</v>
      </c>
      <c r="G8460" s="31">
        <v>0</v>
      </c>
    </row>
    <row r="8461" spans="6:7" x14ac:dyDescent="0.3">
      <c r="F8461" t="s">
        <v>10660</v>
      </c>
      <c r="G8461" s="31">
        <v>1566.0155</v>
      </c>
    </row>
    <row r="8462" spans="6:7" x14ac:dyDescent="0.3">
      <c r="F8462" t="s">
        <v>10661</v>
      </c>
      <c r="G8462" s="31">
        <v>381.77550000000002</v>
      </c>
    </row>
    <row r="8463" spans="6:7" x14ac:dyDescent="0.3">
      <c r="F8463" t="s">
        <v>10662</v>
      </c>
      <c r="G8463" s="31">
        <v>0</v>
      </c>
    </row>
    <row r="8464" spans="6:7" x14ac:dyDescent="0.3">
      <c r="F8464" t="s">
        <v>10663</v>
      </c>
      <c r="G8464" s="31">
        <v>0</v>
      </c>
    </row>
    <row r="8465" spans="6:7" x14ac:dyDescent="0.3">
      <c r="F8465" t="s">
        <v>10664</v>
      </c>
      <c r="G8465" s="31">
        <v>0</v>
      </c>
    </row>
    <row r="8466" spans="6:7" x14ac:dyDescent="0.3">
      <c r="F8466" t="s">
        <v>10665</v>
      </c>
      <c r="G8466" s="31">
        <v>0</v>
      </c>
    </row>
    <row r="8467" spans="6:7" x14ac:dyDescent="0.3">
      <c r="F8467" t="s">
        <v>10666</v>
      </c>
      <c r="G8467" s="31">
        <v>310.96450000000004</v>
      </c>
    </row>
    <row r="8468" spans="6:7" x14ac:dyDescent="0.3">
      <c r="F8468" t="s">
        <v>1829</v>
      </c>
      <c r="G8468" s="31">
        <v>3476.5065</v>
      </c>
    </row>
    <row r="8469" spans="6:7" x14ac:dyDescent="0.3">
      <c r="F8469" t="s">
        <v>10667</v>
      </c>
      <c r="G8469" s="31">
        <v>537.12759999999992</v>
      </c>
    </row>
    <row r="8470" spans="6:7" x14ac:dyDescent="0.3">
      <c r="F8470" t="s">
        <v>10668</v>
      </c>
      <c r="G8470" s="31">
        <v>0</v>
      </c>
    </row>
    <row r="8471" spans="6:7" x14ac:dyDescent="0.3">
      <c r="F8471" t="s">
        <v>3349</v>
      </c>
      <c r="G8471" s="31">
        <v>129.89420000000001</v>
      </c>
    </row>
    <row r="8472" spans="6:7" x14ac:dyDescent="0.3">
      <c r="F8472" t="s">
        <v>578</v>
      </c>
      <c r="G8472" s="31">
        <v>7419.9011</v>
      </c>
    </row>
    <row r="8473" spans="6:7" x14ac:dyDescent="0.3">
      <c r="F8473" t="s">
        <v>10669</v>
      </c>
      <c r="G8473" s="31">
        <v>0</v>
      </c>
    </row>
    <row r="8474" spans="6:7" x14ac:dyDescent="0.3">
      <c r="F8474" t="s">
        <v>10670</v>
      </c>
      <c r="G8474" s="31">
        <v>11926.349600000001</v>
      </c>
    </row>
    <row r="8475" spans="6:7" x14ac:dyDescent="0.3">
      <c r="F8475" t="s">
        <v>10671</v>
      </c>
      <c r="G8475" s="31">
        <v>21893.588100000001</v>
      </c>
    </row>
    <row r="8476" spans="6:7" x14ac:dyDescent="0.3">
      <c r="F8476" t="s">
        <v>10672</v>
      </c>
      <c r="G8476" s="31">
        <v>5768.1010999999999</v>
      </c>
    </row>
    <row r="8477" spans="6:7" x14ac:dyDescent="0.3">
      <c r="F8477" t="s">
        <v>3350</v>
      </c>
      <c r="G8477" s="31">
        <v>171.10999999999999</v>
      </c>
    </row>
    <row r="8478" spans="6:7" x14ac:dyDescent="0.3">
      <c r="F8478" t="s">
        <v>2891</v>
      </c>
      <c r="G8478" s="31">
        <v>9911.123599999999</v>
      </c>
    </row>
    <row r="8479" spans="6:7" x14ac:dyDescent="0.3">
      <c r="F8479" t="s">
        <v>10673</v>
      </c>
      <c r="G8479" s="31">
        <v>80.185000000000002</v>
      </c>
    </row>
    <row r="8480" spans="6:7" x14ac:dyDescent="0.3">
      <c r="F8480" t="s">
        <v>10674</v>
      </c>
      <c r="G8480" s="31">
        <v>1383.0929000000001</v>
      </c>
    </row>
    <row r="8481" spans="6:7" x14ac:dyDescent="0.3">
      <c r="F8481" t="s">
        <v>1830</v>
      </c>
      <c r="G8481" s="31">
        <v>23467.002100000002</v>
      </c>
    </row>
    <row r="8482" spans="6:7" x14ac:dyDescent="0.3">
      <c r="F8482" t="s">
        <v>10675</v>
      </c>
      <c r="G8482" s="31">
        <v>350.50959999999998</v>
      </c>
    </row>
    <row r="8483" spans="6:7" x14ac:dyDescent="0.3">
      <c r="F8483" t="s">
        <v>579</v>
      </c>
      <c r="G8483" s="31">
        <v>1019.5608999999999</v>
      </c>
    </row>
    <row r="8484" spans="6:7" x14ac:dyDescent="0.3">
      <c r="F8484" t="s">
        <v>10676</v>
      </c>
      <c r="G8484" s="31">
        <v>0</v>
      </c>
    </row>
    <row r="8485" spans="6:7" x14ac:dyDescent="0.3">
      <c r="F8485" t="s">
        <v>10677</v>
      </c>
      <c r="G8485" s="31">
        <v>0</v>
      </c>
    </row>
    <row r="8486" spans="6:7" x14ac:dyDescent="0.3">
      <c r="F8486" t="s">
        <v>580</v>
      </c>
      <c r="G8486" s="31">
        <v>17162.4136</v>
      </c>
    </row>
    <row r="8487" spans="6:7" x14ac:dyDescent="0.3">
      <c r="F8487" t="s">
        <v>1831</v>
      </c>
      <c r="G8487" s="31">
        <v>24.8124</v>
      </c>
    </row>
    <row r="8488" spans="6:7" x14ac:dyDescent="0.3">
      <c r="F8488" t="s">
        <v>10678</v>
      </c>
      <c r="G8488" s="31">
        <v>29.277900000000002</v>
      </c>
    </row>
    <row r="8489" spans="6:7" x14ac:dyDescent="0.3">
      <c r="F8489" t="s">
        <v>10679</v>
      </c>
      <c r="G8489" s="31">
        <v>59.350299999999997</v>
      </c>
    </row>
    <row r="8490" spans="6:7" x14ac:dyDescent="0.3">
      <c r="F8490" t="s">
        <v>10680</v>
      </c>
      <c r="G8490" s="31">
        <v>0</v>
      </c>
    </row>
    <row r="8491" spans="6:7" x14ac:dyDescent="0.3">
      <c r="F8491" t="s">
        <v>10681</v>
      </c>
      <c r="G8491" s="31">
        <v>2995.3175000000001</v>
      </c>
    </row>
    <row r="8492" spans="6:7" x14ac:dyDescent="0.3">
      <c r="F8492" t="s">
        <v>10682</v>
      </c>
      <c r="G8492" s="31">
        <v>54.279699999999998</v>
      </c>
    </row>
    <row r="8493" spans="6:7" x14ac:dyDescent="0.3">
      <c r="F8493" t="s">
        <v>10683</v>
      </c>
      <c r="G8493" s="31">
        <v>0</v>
      </c>
    </row>
    <row r="8494" spans="6:7" x14ac:dyDescent="0.3">
      <c r="F8494" t="s">
        <v>10684</v>
      </c>
      <c r="G8494" s="31">
        <v>0</v>
      </c>
    </row>
    <row r="8495" spans="6:7" x14ac:dyDescent="0.3">
      <c r="F8495" t="s">
        <v>10685</v>
      </c>
      <c r="G8495" s="31">
        <v>7012.7928999999995</v>
      </c>
    </row>
    <row r="8496" spans="6:7" x14ac:dyDescent="0.3">
      <c r="F8496" t="s">
        <v>10686</v>
      </c>
      <c r="G8496" s="31">
        <v>15898.114500000001</v>
      </c>
    </row>
    <row r="8497" spans="6:7" x14ac:dyDescent="0.3">
      <c r="F8497" t="s">
        <v>10687</v>
      </c>
      <c r="G8497" s="31">
        <v>0</v>
      </c>
    </row>
    <row r="8498" spans="6:7" x14ac:dyDescent="0.3">
      <c r="F8498" t="s">
        <v>10688</v>
      </c>
      <c r="G8498" s="31">
        <v>0</v>
      </c>
    </row>
    <row r="8499" spans="6:7" x14ac:dyDescent="0.3">
      <c r="F8499" t="s">
        <v>10689</v>
      </c>
      <c r="G8499" s="31">
        <v>306.50170000000003</v>
      </c>
    </row>
    <row r="8500" spans="6:7" x14ac:dyDescent="0.3">
      <c r="F8500" t="s">
        <v>10690</v>
      </c>
      <c r="G8500" s="31">
        <v>0</v>
      </c>
    </row>
    <row r="8501" spans="6:7" x14ac:dyDescent="0.3">
      <c r="F8501" t="s">
        <v>10691</v>
      </c>
      <c r="G8501" s="31">
        <v>3220.2341999999999</v>
      </c>
    </row>
    <row r="8502" spans="6:7" x14ac:dyDescent="0.3">
      <c r="F8502" t="s">
        <v>10692</v>
      </c>
      <c r="G8502" s="31">
        <v>10605.2284</v>
      </c>
    </row>
    <row r="8503" spans="6:7" x14ac:dyDescent="0.3">
      <c r="F8503" t="s">
        <v>10693</v>
      </c>
      <c r="G8503" s="31">
        <v>31.2685</v>
      </c>
    </row>
    <row r="8504" spans="6:7" x14ac:dyDescent="0.3">
      <c r="F8504" t="s">
        <v>10694</v>
      </c>
      <c r="G8504" s="31">
        <v>0</v>
      </c>
    </row>
    <row r="8505" spans="6:7" x14ac:dyDescent="0.3">
      <c r="F8505" t="s">
        <v>10695</v>
      </c>
      <c r="G8505" s="31">
        <v>0</v>
      </c>
    </row>
    <row r="8506" spans="6:7" x14ac:dyDescent="0.3">
      <c r="F8506" t="s">
        <v>10696</v>
      </c>
      <c r="G8506" s="31">
        <v>1343.8893000000003</v>
      </c>
    </row>
    <row r="8507" spans="6:7" x14ac:dyDescent="0.3">
      <c r="F8507" t="s">
        <v>10697</v>
      </c>
      <c r="G8507" s="31">
        <v>18883.374599999999</v>
      </c>
    </row>
    <row r="8508" spans="6:7" x14ac:dyDescent="0.3">
      <c r="F8508" t="s">
        <v>10698</v>
      </c>
      <c r="G8508" s="31">
        <v>0</v>
      </c>
    </row>
    <row r="8509" spans="6:7" x14ac:dyDescent="0.3">
      <c r="F8509" t="s">
        <v>10699</v>
      </c>
      <c r="G8509" s="31">
        <v>18103.5533</v>
      </c>
    </row>
    <row r="8510" spans="6:7" x14ac:dyDescent="0.3">
      <c r="F8510" t="s">
        <v>10700</v>
      </c>
      <c r="G8510" s="31">
        <v>2135.8991999999998</v>
      </c>
    </row>
    <row r="8511" spans="6:7" x14ac:dyDescent="0.3">
      <c r="F8511" t="s">
        <v>10701</v>
      </c>
      <c r="G8511" s="31">
        <v>133.58680000000001</v>
      </c>
    </row>
    <row r="8512" spans="6:7" x14ac:dyDescent="0.3">
      <c r="F8512" t="s">
        <v>10702</v>
      </c>
      <c r="G8512" s="31">
        <v>31.236999999999998</v>
      </c>
    </row>
    <row r="8513" spans="6:7" x14ac:dyDescent="0.3">
      <c r="F8513" t="s">
        <v>10703</v>
      </c>
      <c r="G8513" s="31">
        <v>335.3177</v>
      </c>
    </row>
    <row r="8514" spans="6:7" x14ac:dyDescent="0.3">
      <c r="F8514" t="s">
        <v>10704</v>
      </c>
      <c r="G8514" s="31">
        <v>0</v>
      </c>
    </row>
    <row r="8515" spans="6:7" x14ac:dyDescent="0.3">
      <c r="F8515" t="s">
        <v>10705</v>
      </c>
      <c r="G8515" s="31">
        <v>0</v>
      </c>
    </row>
    <row r="8516" spans="6:7" x14ac:dyDescent="0.3">
      <c r="F8516" t="s">
        <v>10706</v>
      </c>
      <c r="G8516" s="31">
        <v>0</v>
      </c>
    </row>
    <row r="8517" spans="6:7" x14ac:dyDescent="0.3">
      <c r="F8517" t="s">
        <v>10707</v>
      </c>
      <c r="G8517" s="31">
        <v>0</v>
      </c>
    </row>
    <row r="8518" spans="6:7" x14ac:dyDescent="0.3">
      <c r="F8518" t="s">
        <v>10708</v>
      </c>
      <c r="G8518" s="31">
        <v>308.1857</v>
      </c>
    </row>
    <row r="8519" spans="6:7" x14ac:dyDescent="0.3">
      <c r="F8519" t="s">
        <v>10709</v>
      </c>
      <c r="G8519" s="31">
        <v>0</v>
      </c>
    </row>
    <row r="8520" spans="6:7" x14ac:dyDescent="0.3">
      <c r="F8520" t="s">
        <v>1832</v>
      </c>
      <c r="G8520" s="31">
        <v>19081.146899999996</v>
      </c>
    </row>
    <row r="8521" spans="6:7" x14ac:dyDescent="0.3">
      <c r="F8521" t="s">
        <v>10710</v>
      </c>
      <c r="G8521" s="31">
        <v>0</v>
      </c>
    </row>
    <row r="8522" spans="6:7" x14ac:dyDescent="0.3">
      <c r="F8522" t="s">
        <v>10711</v>
      </c>
      <c r="G8522" s="31">
        <v>7591.1235000000006</v>
      </c>
    </row>
    <row r="8523" spans="6:7" x14ac:dyDescent="0.3">
      <c r="F8523" t="s">
        <v>10712</v>
      </c>
      <c r="G8523" s="31">
        <v>820.83640000000014</v>
      </c>
    </row>
    <row r="8524" spans="6:7" x14ac:dyDescent="0.3">
      <c r="F8524" t="s">
        <v>10713</v>
      </c>
      <c r="G8524" s="31">
        <v>0</v>
      </c>
    </row>
    <row r="8525" spans="6:7" x14ac:dyDescent="0.3">
      <c r="F8525" t="s">
        <v>10714</v>
      </c>
      <c r="G8525" s="31">
        <v>0</v>
      </c>
    </row>
    <row r="8526" spans="6:7" x14ac:dyDescent="0.3">
      <c r="F8526" t="s">
        <v>10715</v>
      </c>
      <c r="G8526" s="31">
        <v>53.102899999999998</v>
      </c>
    </row>
    <row r="8527" spans="6:7" x14ac:dyDescent="0.3">
      <c r="F8527" t="s">
        <v>10716</v>
      </c>
      <c r="G8527" s="31">
        <v>0</v>
      </c>
    </row>
    <row r="8528" spans="6:7" x14ac:dyDescent="0.3">
      <c r="F8528" t="s">
        <v>10717</v>
      </c>
      <c r="G8528" s="31">
        <v>0</v>
      </c>
    </row>
    <row r="8529" spans="6:7" x14ac:dyDescent="0.3">
      <c r="F8529" t="s">
        <v>10718</v>
      </c>
      <c r="G8529" s="31">
        <v>0</v>
      </c>
    </row>
    <row r="8530" spans="6:7" x14ac:dyDescent="0.3">
      <c r="F8530" t="s">
        <v>10719</v>
      </c>
      <c r="G8530" s="31">
        <v>62.5685</v>
      </c>
    </row>
    <row r="8531" spans="6:7" x14ac:dyDescent="0.3">
      <c r="F8531" t="s">
        <v>10720</v>
      </c>
      <c r="G8531" s="31">
        <v>256.52140000000003</v>
      </c>
    </row>
    <row r="8532" spans="6:7" x14ac:dyDescent="0.3">
      <c r="F8532" t="s">
        <v>10721</v>
      </c>
      <c r="G8532" s="31">
        <v>0</v>
      </c>
    </row>
    <row r="8533" spans="6:7" x14ac:dyDescent="0.3">
      <c r="F8533" t="s">
        <v>10722</v>
      </c>
      <c r="G8533" s="31">
        <v>5608.1566999999995</v>
      </c>
    </row>
    <row r="8534" spans="6:7" x14ac:dyDescent="0.3">
      <c r="F8534" t="s">
        <v>10723</v>
      </c>
      <c r="G8534" s="31">
        <v>0</v>
      </c>
    </row>
    <row r="8535" spans="6:7" x14ac:dyDescent="0.3">
      <c r="F8535" t="s">
        <v>10724</v>
      </c>
      <c r="G8535" s="31">
        <v>3265.5684999999999</v>
      </c>
    </row>
    <row r="8536" spans="6:7" x14ac:dyDescent="0.3">
      <c r="F8536" t="s">
        <v>10725</v>
      </c>
      <c r="G8536" s="31">
        <v>181.37620000000001</v>
      </c>
    </row>
    <row r="8537" spans="6:7" x14ac:dyDescent="0.3">
      <c r="F8537" t="s">
        <v>10726</v>
      </c>
      <c r="G8537" s="31">
        <v>4533.4052000000001</v>
      </c>
    </row>
    <row r="8538" spans="6:7" x14ac:dyDescent="0.3">
      <c r="F8538" t="s">
        <v>10727</v>
      </c>
      <c r="G8538" s="31">
        <v>1749.6377000000002</v>
      </c>
    </row>
    <row r="8539" spans="6:7" x14ac:dyDescent="0.3">
      <c r="F8539" t="s">
        <v>10728</v>
      </c>
      <c r="G8539" s="31">
        <v>0</v>
      </c>
    </row>
    <row r="8540" spans="6:7" x14ac:dyDescent="0.3">
      <c r="F8540" t="s">
        <v>10729</v>
      </c>
      <c r="G8540" s="31">
        <v>0</v>
      </c>
    </row>
    <row r="8541" spans="6:7" x14ac:dyDescent="0.3">
      <c r="F8541" t="s">
        <v>10730</v>
      </c>
      <c r="G8541" s="31">
        <v>0</v>
      </c>
    </row>
    <row r="8542" spans="6:7" x14ac:dyDescent="0.3">
      <c r="F8542" t="s">
        <v>10731</v>
      </c>
      <c r="G8542" s="31">
        <v>3694.1581000000001</v>
      </c>
    </row>
    <row r="8543" spans="6:7" x14ac:dyDescent="0.3">
      <c r="F8543" t="s">
        <v>10732</v>
      </c>
      <c r="G8543" s="31">
        <v>462.41239999999999</v>
      </c>
    </row>
    <row r="8544" spans="6:7" x14ac:dyDescent="0.3">
      <c r="F8544" t="s">
        <v>10733</v>
      </c>
      <c r="G8544" s="31">
        <v>392.7398</v>
      </c>
    </row>
    <row r="8545" spans="6:7" x14ac:dyDescent="0.3">
      <c r="F8545" t="s">
        <v>10734</v>
      </c>
      <c r="G8545" s="31">
        <v>0</v>
      </c>
    </row>
    <row r="8546" spans="6:7" x14ac:dyDescent="0.3">
      <c r="F8546" t="s">
        <v>10735</v>
      </c>
      <c r="G8546" s="31">
        <v>0</v>
      </c>
    </row>
    <row r="8547" spans="6:7" x14ac:dyDescent="0.3">
      <c r="F8547" t="s">
        <v>10736</v>
      </c>
      <c r="G8547" s="31">
        <v>125.07400000000001</v>
      </c>
    </row>
    <row r="8548" spans="6:7" x14ac:dyDescent="0.3">
      <c r="F8548" t="s">
        <v>1833</v>
      </c>
      <c r="G8548" s="31">
        <v>0</v>
      </c>
    </row>
    <row r="8549" spans="6:7" x14ac:dyDescent="0.3">
      <c r="F8549" t="s">
        <v>10737</v>
      </c>
      <c r="G8549" s="31">
        <v>224.86430000000001</v>
      </c>
    </row>
    <row r="8550" spans="6:7" x14ac:dyDescent="0.3">
      <c r="F8550" t="s">
        <v>10738</v>
      </c>
      <c r="G8550" s="31">
        <v>0</v>
      </c>
    </row>
    <row r="8551" spans="6:7" x14ac:dyDescent="0.3">
      <c r="F8551" t="s">
        <v>10739</v>
      </c>
      <c r="G8551" s="31">
        <v>103.47929999999999</v>
      </c>
    </row>
    <row r="8552" spans="6:7" x14ac:dyDescent="0.3">
      <c r="F8552" t="s">
        <v>10740</v>
      </c>
      <c r="G8552" s="31">
        <v>5552.3257999999996</v>
      </c>
    </row>
    <row r="8553" spans="6:7" x14ac:dyDescent="0.3">
      <c r="F8553" t="s">
        <v>10741</v>
      </c>
      <c r="G8553" s="31">
        <v>0</v>
      </c>
    </row>
    <row r="8554" spans="6:7" x14ac:dyDescent="0.3">
      <c r="F8554" t="s">
        <v>2892</v>
      </c>
      <c r="G8554" s="31">
        <v>4752.6432999999997</v>
      </c>
    </row>
    <row r="8555" spans="6:7" x14ac:dyDescent="0.3">
      <c r="F8555" t="s">
        <v>1834</v>
      </c>
      <c r="G8555" s="31">
        <v>14929.410599999999</v>
      </c>
    </row>
    <row r="8556" spans="6:7" x14ac:dyDescent="0.3">
      <c r="F8556" t="s">
        <v>10742</v>
      </c>
      <c r="G8556" s="31">
        <v>588.35569999999996</v>
      </c>
    </row>
    <row r="8557" spans="6:7" x14ac:dyDescent="0.3">
      <c r="F8557" t="s">
        <v>10743</v>
      </c>
      <c r="G8557" s="31">
        <v>254.63709999999998</v>
      </c>
    </row>
    <row r="8558" spans="6:7" x14ac:dyDescent="0.3">
      <c r="F8558" t="s">
        <v>10744</v>
      </c>
      <c r="G8558" s="31">
        <v>229.57659999999998</v>
      </c>
    </row>
    <row r="8559" spans="6:7" x14ac:dyDescent="0.3">
      <c r="F8559" t="s">
        <v>10745</v>
      </c>
      <c r="G8559" s="31">
        <v>1506.1101000000001</v>
      </c>
    </row>
    <row r="8560" spans="6:7" x14ac:dyDescent="0.3">
      <c r="F8560" t="s">
        <v>10746</v>
      </c>
      <c r="G8560" s="31">
        <v>664.66009999999994</v>
      </c>
    </row>
    <row r="8561" spans="6:7" x14ac:dyDescent="0.3">
      <c r="F8561" t="s">
        <v>10747</v>
      </c>
      <c r="G8561" s="31">
        <v>439.34860000000003</v>
      </c>
    </row>
    <row r="8562" spans="6:7" x14ac:dyDescent="0.3">
      <c r="F8562" t="s">
        <v>10748</v>
      </c>
      <c r="G8562" s="31">
        <v>2683.8474000000001</v>
      </c>
    </row>
    <row r="8563" spans="6:7" x14ac:dyDescent="0.3">
      <c r="F8563" t="s">
        <v>10749</v>
      </c>
      <c r="G8563" s="31">
        <v>97.580600000000004</v>
      </c>
    </row>
    <row r="8564" spans="6:7" x14ac:dyDescent="0.3">
      <c r="F8564" t="s">
        <v>10750</v>
      </c>
      <c r="G8564" s="31">
        <v>0</v>
      </c>
    </row>
    <row r="8565" spans="6:7" x14ac:dyDescent="0.3">
      <c r="F8565" t="s">
        <v>10751</v>
      </c>
      <c r="G8565" s="31">
        <v>0</v>
      </c>
    </row>
    <row r="8566" spans="6:7" x14ac:dyDescent="0.3">
      <c r="F8566" t="s">
        <v>10752</v>
      </c>
      <c r="G8566" s="31">
        <v>1854.9135000000001</v>
      </c>
    </row>
    <row r="8567" spans="6:7" x14ac:dyDescent="0.3">
      <c r="F8567" t="s">
        <v>10753</v>
      </c>
      <c r="G8567" s="31">
        <v>0</v>
      </c>
    </row>
    <row r="8568" spans="6:7" x14ac:dyDescent="0.3">
      <c r="F8568" t="s">
        <v>10754</v>
      </c>
      <c r="G8568" s="31">
        <v>4000.1527000000001</v>
      </c>
    </row>
    <row r="8569" spans="6:7" x14ac:dyDescent="0.3">
      <c r="F8569" t="s">
        <v>10755</v>
      </c>
      <c r="G8569" s="31">
        <v>938.11670000000004</v>
      </c>
    </row>
    <row r="8570" spans="6:7" x14ac:dyDescent="0.3">
      <c r="F8570" t="s">
        <v>10756</v>
      </c>
      <c r="G8570" s="31">
        <v>43.7318</v>
      </c>
    </row>
    <row r="8571" spans="6:7" x14ac:dyDescent="0.3">
      <c r="F8571" t="s">
        <v>10757</v>
      </c>
      <c r="G8571" s="31">
        <v>0</v>
      </c>
    </row>
    <row r="8572" spans="6:7" x14ac:dyDescent="0.3">
      <c r="F8572" t="s">
        <v>10758</v>
      </c>
      <c r="G8572" s="31">
        <v>0</v>
      </c>
    </row>
    <row r="8573" spans="6:7" x14ac:dyDescent="0.3">
      <c r="F8573" t="s">
        <v>10759</v>
      </c>
      <c r="G8573" s="31">
        <v>0</v>
      </c>
    </row>
    <row r="8574" spans="6:7" x14ac:dyDescent="0.3">
      <c r="F8574" t="s">
        <v>10760</v>
      </c>
      <c r="G8574" s="31">
        <v>314.77280000000002</v>
      </c>
    </row>
    <row r="8575" spans="6:7" x14ac:dyDescent="0.3">
      <c r="F8575" t="s">
        <v>10761</v>
      </c>
      <c r="G8575" s="31">
        <v>19047.430499999999</v>
      </c>
    </row>
    <row r="8576" spans="6:7" x14ac:dyDescent="0.3">
      <c r="F8576" t="s">
        <v>10762</v>
      </c>
      <c r="G8576" s="31">
        <v>247.67099999999999</v>
      </c>
    </row>
    <row r="8577" spans="6:7" x14ac:dyDescent="0.3">
      <c r="F8577" t="s">
        <v>10763</v>
      </c>
      <c r="G8577" s="31">
        <v>0</v>
      </c>
    </row>
    <row r="8578" spans="6:7" x14ac:dyDescent="0.3">
      <c r="F8578" t="s">
        <v>10764</v>
      </c>
      <c r="G8578" s="31">
        <v>0</v>
      </c>
    </row>
    <row r="8579" spans="6:7" x14ac:dyDescent="0.3">
      <c r="F8579" t="s">
        <v>10765</v>
      </c>
      <c r="G8579" s="31">
        <v>591.28650000000005</v>
      </c>
    </row>
    <row r="8580" spans="6:7" x14ac:dyDescent="0.3">
      <c r="F8580" t="s">
        <v>10766</v>
      </c>
      <c r="G8580" s="31">
        <v>3021.0396000000001</v>
      </c>
    </row>
    <row r="8581" spans="6:7" x14ac:dyDescent="0.3">
      <c r="F8581" t="s">
        <v>10767</v>
      </c>
      <c r="G8581" s="31">
        <v>0</v>
      </c>
    </row>
    <row r="8582" spans="6:7" x14ac:dyDescent="0.3">
      <c r="F8582" t="s">
        <v>10768</v>
      </c>
      <c r="G8582" s="31">
        <v>0</v>
      </c>
    </row>
    <row r="8583" spans="6:7" x14ac:dyDescent="0.3">
      <c r="F8583" t="s">
        <v>10769</v>
      </c>
      <c r="G8583" s="31">
        <v>2005.4393000000002</v>
      </c>
    </row>
    <row r="8584" spans="6:7" x14ac:dyDescent="0.3">
      <c r="F8584" t="s">
        <v>10770</v>
      </c>
      <c r="G8584" s="31">
        <v>3446.8552999999997</v>
      </c>
    </row>
    <row r="8585" spans="6:7" x14ac:dyDescent="0.3">
      <c r="F8585" t="s">
        <v>10771</v>
      </c>
      <c r="G8585" s="31">
        <v>96.316500000000005</v>
      </c>
    </row>
    <row r="8586" spans="6:7" x14ac:dyDescent="0.3">
      <c r="F8586" t="s">
        <v>10772</v>
      </c>
      <c r="G8586" s="31">
        <v>640.9547</v>
      </c>
    </row>
    <row r="8587" spans="6:7" x14ac:dyDescent="0.3">
      <c r="F8587" t="s">
        <v>10773</v>
      </c>
      <c r="G8587" s="31">
        <v>0</v>
      </c>
    </row>
    <row r="8588" spans="6:7" x14ac:dyDescent="0.3">
      <c r="F8588" t="s">
        <v>10774</v>
      </c>
      <c r="G8588" s="31">
        <v>0</v>
      </c>
    </row>
    <row r="8589" spans="6:7" x14ac:dyDescent="0.3">
      <c r="F8589" t="s">
        <v>10775</v>
      </c>
      <c r="G8589" s="31">
        <v>49.979199999999999</v>
      </c>
    </row>
    <row r="8590" spans="6:7" x14ac:dyDescent="0.3">
      <c r="F8590" t="s">
        <v>10776</v>
      </c>
      <c r="G8590" s="31">
        <v>0</v>
      </c>
    </row>
    <row r="8591" spans="6:7" x14ac:dyDescent="0.3">
      <c r="F8591" t="s">
        <v>10777</v>
      </c>
      <c r="G8591" s="31">
        <v>40.645899999999997</v>
      </c>
    </row>
    <row r="8592" spans="6:7" x14ac:dyDescent="0.3">
      <c r="F8592" t="s">
        <v>10778</v>
      </c>
      <c r="G8592" s="31">
        <v>525.76440000000002</v>
      </c>
    </row>
    <row r="8593" spans="6:7" x14ac:dyDescent="0.3">
      <c r="F8593" t="s">
        <v>10779</v>
      </c>
      <c r="G8593" s="31">
        <v>165.82069999999999</v>
      </c>
    </row>
    <row r="8594" spans="6:7" x14ac:dyDescent="0.3">
      <c r="F8594" t="s">
        <v>10780</v>
      </c>
      <c r="G8594" s="31">
        <v>0</v>
      </c>
    </row>
    <row r="8595" spans="6:7" x14ac:dyDescent="0.3">
      <c r="F8595" t="s">
        <v>10781</v>
      </c>
      <c r="G8595" s="31">
        <v>0</v>
      </c>
    </row>
    <row r="8596" spans="6:7" x14ac:dyDescent="0.3">
      <c r="F8596" t="s">
        <v>10782</v>
      </c>
      <c r="G8596" s="31">
        <v>262.83100000000002</v>
      </c>
    </row>
    <row r="8597" spans="6:7" x14ac:dyDescent="0.3">
      <c r="F8597" t="s">
        <v>10783</v>
      </c>
      <c r="G8597" s="31">
        <v>0</v>
      </c>
    </row>
    <row r="8598" spans="6:7" x14ac:dyDescent="0.3">
      <c r="F8598" t="s">
        <v>10784</v>
      </c>
      <c r="G8598" s="31">
        <v>0</v>
      </c>
    </row>
    <row r="8599" spans="6:7" x14ac:dyDescent="0.3">
      <c r="F8599" t="s">
        <v>10785</v>
      </c>
      <c r="G8599" s="31">
        <v>0</v>
      </c>
    </row>
    <row r="8600" spans="6:7" x14ac:dyDescent="0.3">
      <c r="F8600" t="s">
        <v>1835</v>
      </c>
      <c r="G8600" s="31">
        <v>0</v>
      </c>
    </row>
    <row r="8601" spans="6:7" x14ac:dyDescent="0.3">
      <c r="F8601" t="s">
        <v>10786</v>
      </c>
      <c r="G8601" s="31">
        <v>4.1353999999999997</v>
      </c>
    </row>
    <row r="8602" spans="6:7" x14ac:dyDescent="0.3">
      <c r="F8602" t="s">
        <v>1836</v>
      </c>
      <c r="G8602" s="31">
        <v>6825.1836999999996</v>
      </c>
    </row>
    <row r="8603" spans="6:7" x14ac:dyDescent="0.3">
      <c r="F8603" t="s">
        <v>10787</v>
      </c>
      <c r="G8603" s="31">
        <v>326.65859999999998</v>
      </c>
    </row>
    <row r="8604" spans="6:7" x14ac:dyDescent="0.3">
      <c r="F8604" t="s">
        <v>1837</v>
      </c>
      <c r="G8604" s="31">
        <v>15645.130499999999</v>
      </c>
    </row>
    <row r="8605" spans="6:7" x14ac:dyDescent="0.3">
      <c r="F8605" t="s">
        <v>10788</v>
      </c>
      <c r="G8605" s="31">
        <v>0</v>
      </c>
    </row>
    <row r="8606" spans="6:7" x14ac:dyDescent="0.3">
      <c r="F8606" t="s">
        <v>10789</v>
      </c>
      <c r="G8606" s="31">
        <v>23.487200000000001</v>
      </c>
    </row>
    <row r="8607" spans="6:7" x14ac:dyDescent="0.3">
      <c r="F8607" t="s">
        <v>1838</v>
      </c>
      <c r="G8607" s="31">
        <v>0</v>
      </c>
    </row>
    <row r="8608" spans="6:7" x14ac:dyDescent="0.3">
      <c r="F8608" t="s">
        <v>10790</v>
      </c>
      <c r="G8608" s="31">
        <v>15645.130499999999</v>
      </c>
    </row>
    <row r="8609" spans="6:7" x14ac:dyDescent="0.3">
      <c r="F8609" t="s">
        <v>10791</v>
      </c>
      <c r="G8609" s="31">
        <v>2768.9357</v>
      </c>
    </row>
    <row r="8610" spans="6:7" x14ac:dyDescent="0.3">
      <c r="F8610" t="s">
        <v>10792</v>
      </c>
      <c r="G8610" s="31">
        <v>0</v>
      </c>
    </row>
    <row r="8611" spans="6:7" x14ac:dyDescent="0.3">
      <c r="F8611" t="s">
        <v>10793</v>
      </c>
      <c r="G8611" s="31">
        <v>281.58659999999998</v>
      </c>
    </row>
    <row r="8612" spans="6:7" x14ac:dyDescent="0.3">
      <c r="F8612" t="s">
        <v>581</v>
      </c>
      <c r="G8612" s="31">
        <v>12482.4197</v>
      </c>
    </row>
    <row r="8613" spans="6:7" x14ac:dyDescent="0.3">
      <c r="F8613" t="s">
        <v>10794</v>
      </c>
      <c r="G8613" s="31">
        <v>306.65179999999998</v>
      </c>
    </row>
    <row r="8614" spans="6:7" x14ac:dyDescent="0.3">
      <c r="F8614" t="s">
        <v>10795</v>
      </c>
      <c r="G8614" s="31">
        <v>0</v>
      </c>
    </row>
    <row r="8615" spans="6:7" x14ac:dyDescent="0.3">
      <c r="F8615" t="s">
        <v>10796</v>
      </c>
      <c r="G8615" s="31">
        <v>12703.790999999999</v>
      </c>
    </row>
    <row r="8616" spans="6:7" x14ac:dyDescent="0.3">
      <c r="F8616" t="s">
        <v>10797</v>
      </c>
      <c r="G8616" s="31">
        <v>62.574800000000003</v>
      </c>
    </row>
    <row r="8617" spans="6:7" x14ac:dyDescent="0.3">
      <c r="F8617" t="s">
        <v>582</v>
      </c>
      <c r="G8617" s="31">
        <v>18042.642</v>
      </c>
    </row>
    <row r="8618" spans="6:7" x14ac:dyDescent="0.3">
      <c r="F8618" t="s">
        <v>1839</v>
      </c>
      <c r="G8618" s="31">
        <v>3337.7867999999999</v>
      </c>
    </row>
    <row r="8619" spans="6:7" x14ac:dyDescent="0.3">
      <c r="F8619" t="s">
        <v>583</v>
      </c>
      <c r="G8619" s="31">
        <v>10625.9193</v>
      </c>
    </row>
    <row r="8620" spans="6:7" x14ac:dyDescent="0.3">
      <c r="F8620" t="s">
        <v>10798</v>
      </c>
      <c r="G8620" s="31">
        <v>1183.7516000000001</v>
      </c>
    </row>
    <row r="8621" spans="6:7" x14ac:dyDescent="0.3">
      <c r="F8621" t="s">
        <v>1840</v>
      </c>
      <c r="G8621" s="31">
        <v>78.623999999999995</v>
      </c>
    </row>
    <row r="8622" spans="6:7" x14ac:dyDescent="0.3">
      <c r="F8622" t="s">
        <v>10799</v>
      </c>
      <c r="G8622" s="31">
        <v>0</v>
      </c>
    </row>
    <row r="8623" spans="6:7" x14ac:dyDescent="0.3">
      <c r="F8623" t="s">
        <v>1841</v>
      </c>
      <c r="G8623" s="31">
        <v>0</v>
      </c>
    </row>
    <row r="8624" spans="6:7" x14ac:dyDescent="0.3">
      <c r="F8624" t="s">
        <v>10800</v>
      </c>
      <c r="G8624" s="31">
        <v>39.286299999999997</v>
      </c>
    </row>
    <row r="8625" spans="6:7" x14ac:dyDescent="0.3">
      <c r="F8625" t="s">
        <v>3351</v>
      </c>
      <c r="G8625" s="31">
        <v>315.44630000000001</v>
      </c>
    </row>
    <row r="8626" spans="6:7" x14ac:dyDescent="0.3">
      <c r="F8626" t="s">
        <v>10801</v>
      </c>
      <c r="G8626" s="31">
        <v>0</v>
      </c>
    </row>
    <row r="8627" spans="6:7" x14ac:dyDescent="0.3">
      <c r="F8627" t="s">
        <v>1842</v>
      </c>
      <c r="G8627" s="31">
        <v>27336.581700000002</v>
      </c>
    </row>
    <row r="8628" spans="6:7" x14ac:dyDescent="0.3">
      <c r="F8628" t="s">
        <v>1843</v>
      </c>
      <c r="G8628" s="31">
        <v>39.393900000000002</v>
      </c>
    </row>
    <row r="8629" spans="6:7" x14ac:dyDescent="0.3">
      <c r="F8629" t="s">
        <v>10802</v>
      </c>
      <c r="G8629" s="31">
        <v>221.52839999999998</v>
      </c>
    </row>
    <row r="8630" spans="6:7" x14ac:dyDescent="0.3">
      <c r="F8630" t="s">
        <v>584</v>
      </c>
      <c r="G8630" s="31">
        <v>8095.1529</v>
      </c>
    </row>
    <row r="8631" spans="6:7" x14ac:dyDescent="0.3">
      <c r="F8631" t="s">
        <v>585</v>
      </c>
      <c r="G8631" s="31">
        <v>0</v>
      </c>
    </row>
    <row r="8632" spans="6:7" x14ac:dyDescent="0.3">
      <c r="F8632" t="s">
        <v>586</v>
      </c>
      <c r="G8632" s="31">
        <v>0</v>
      </c>
    </row>
    <row r="8633" spans="6:7" x14ac:dyDescent="0.3">
      <c r="F8633" t="s">
        <v>10803</v>
      </c>
      <c r="G8633" s="31">
        <v>2475.7837</v>
      </c>
    </row>
    <row r="8634" spans="6:7" x14ac:dyDescent="0.3">
      <c r="F8634" t="s">
        <v>1844</v>
      </c>
      <c r="G8634" s="31">
        <v>49.384699999999995</v>
      </c>
    </row>
    <row r="8635" spans="6:7" x14ac:dyDescent="0.3">
      <c r="F8635" t="s">
        <v>1845</v>
      </c>
      <c r="G8635" s="31">
        <v>11863.648800000001</v>
      </c>
    </row>
    <row r="8636" spans="6:7" x14ac:dyDescent="0.3">
      <c r="F8636" t="s">
        <v>1846</v>
      </c>
      <c r="G8636" s="31">
        <v>7421.76</v>
      </c>
    </row>
    <row r="8637" spans="6:7" x14ac:dyDescent="0.3">
      <c r="F8637" t="s">
        <v>10804</v>
      </c>
      <c r="G8637" s="31">
        <v>406.67950000000002</v>
      </c>
    </row>
    <row r="8638" spans="6:7" x14ac:dyDescent="0.3">
      <c r="F8638" t="s">
        <v>10805</v>
      </c>
      <c r="G8638" s="31">
        <v>2597.8184000000001</v>
      </c>
    </row>
    <row r="8639" spans="6:7" x14ac:dyDescent="0.3">
      <c r="F8639" t="s">
        <v>10806</v>
      </c>
      <c r="G8639" s="31">
        <v>0</v>
      </c>
    </row>
    <row r="8640" spans="6:7" x14ac:dyDescent="0.3">
      <c r="F8640" t="s">
        <v>1847</v>
      </c>
      <c r="G8640" s="31">
        <v>0</v>
      </c>
    </row>
    <row r="8641" spans="6:7" x14ac:dyDescent="0.3">
      <c r="F8641" t="s">
        <v>10807</v>
      </c>
      <c r="G8641" s="31">
        <v>0</v>
      </c>
    </row>
    <row r="8642" spans="6:7" x14ac:dyDescent="0.3">
      <c r="F8642" t="s">
        <v>10808</v>
      </c>
      <c r="G8642" s="31">
        <v>1849.2804000000001</v>
      </c>
    </row>
    <row r="8643" spans="6:7" x14ac:dyDescent="0.3">
      <c r="F8643" t="s">
        <v>1848</v>
      </c>
      <c r="G8643" s="31">
        <v>22104.542499999996</v>
      </c>
    </row>
    <row r="8644" spans="6:7" x14ac:dyDescent="0.3">
      <c r="F8644" t="s">
        <v>587</v>
      </c>
      <c r="G8644" s="31">
        <v>888.40210000000002</v>
      </c>
    </row>
    <row r="8645" spans="6:7" x14ac:dyDescent="0.3">
      <c r="F8645" t="s">
        <v>10809</v>
      </c>
      <c r="G8645" s="31">
        <v>0</v>
      </c>
    </row>
    <row r="8646" spans="6:7" x14ac:dyDescent="0.3">
      <c r="F8646" t="s">
        <v>10810</v>
      </c>
      <c r="G8646" s="31">
        <v>0</v>
      </c>
    </row>
    <row r="8647" spans="6:7" x14ac:dyDescent="0.3">
      <c r="F8647" t="s">
        <v>10811</v>
      </c>
      <c r="G8647" s="31">
        <v>315.96090000000004</v>
      </c>
    </row>
    <row r="8648" spans="6:7" x14ac:dyDescent="0.3">
      <c r="F8648" t="s">
        <v>1849</v>
      </c>
      <c r="G8648" s="31">
        <v>20642.964400000001</v>
      </c>
    </row>
    <row r="8649" spans="6:7" x14ac:dyDescent="0.3">
      <c r="F8649" t="s">
        <v>10812</v>
      </c>
      <c r="G8649" s="31">
        <v>0</v>
      </c>
    </row>
    <row r="8650" spans="6:7" x14ac:dyDescent="0.3">
      <c r="F8650" t="s">
        <v>3352</v>
      </c>
      <c r="G8650" s="31">
        <v>12.4948</v>
      </c>
    </row>
    <row r="8651" spans="6:7" x14ac:dyDescent="0.3">
      <c r="F8651" t="s">
        <v>10813</v>
      </c>
      <c r="G8651" s="31">
        <v>0</v>
      </c>
    </row>
    <row r="8652" spans="6:7" x14ac:dyDescent="0.3">
      <c r="F8652" t="s">
        <v>10814</v>
      </c>
      <c r="G8652" s="31">
        <v>3303.0468999999998</v>
      </c>
    </row>
    <row r="8653" spans="6:7" x14ac:dyDescent="0.3">
      <c r="F8653" t="s">
        <v>10815</v>
      </c>
      <c r="G8653" s="31">
        <v>12720.693500000001</v>
      </c>
    </row>
    <row r="8654" spans="6:7" x14ac:dyDescent="0.3">
      <c r="F8654" t="s">
        <v>10816</v>
      </c>
      <c r="G8654" s="31">
        <v>0</v>
      </c>
    </row>
    <row r="8655" spans="6:7" x14ac:dyDescent="0.3">
      <c r="F8655" t="s">
        <v>3353</v>
      </c>
      <c r="G8655" s="31">
        <v>554.95760000000007</v>
      </c>
    </row>
    <row r="8656" spans="6:7" x14ac:dyDescent="0.3">
      <c r="F8656" t="s">
        <v>10817</v>
      </c>
      <c r="G8656" s="31">
        <v>0</v>
      </c>
    </row>
    <row r="8657" spans="6:7" x14ac:dyDescent="0.3">
      <c r="F8657" t="s">
        <v>10818</v>
      </c>
      <c r="G8657" s="31">
        <v>5626.3401999999996</v>
      </c>
    </row>
    <row r="8658" spans="6:7" x14ac:dyDescent="0.3">
      <c r="F8658" t="s">
        <v>10819</v>
      </c>
      <c r="G8658" s="31">
        <v>0</v>
      </c>
    </row>
    <row r="8659" spans="6:7" x14ac:dyDescent="0.3">
      <c r="F8659" t="s">
        <v>10820</v>
      </c>
      <c r="G8659" s="31">
        <v>1041.6200999999999</v>
      </c>
    </row>
    <row r="8660" spans="6:7" x14ac:dyDescent="0.3">
      <c r="F8660" t="s">
        <v>1850</v>
      </c>
      <c r="G8660" s="31">
        <v>0</v>
      </c>
    </row>
    <row r="8661" spans="6:7" x14ac:dyDescent="0.3">
      <c r="F8661" t="s">
        <v>10821</v>
      </c>
      <c r="G8661" s="31">
        <v>0</v>
      </c>
    </row>
    <row r="8662" spans="6:7" x14ac:dyDescent="0.3">
      <c r="F8662" t="s">
        <v>1851</v>
      </c>
      <c r="G8662" s="31">
        <v>3714.9883999999997</v>
      </c>
    </row>
    <row r="8663" spans="6:7" x14ac:dyDescent="0.3">
      <c r="F8663" t="s">
        <v>10822</v>
      </c>
      <c r="G8663" s="31">
        <v>19738.419099999999</v>
      </c>
    </row>
    <row r="8664" spans="6:7" x14ac:dyDescent="0.3">
      <c r="F8664" t="s">
        <v>10823</v>
      </c>
      <c r="G8664" s="31">
        <v>4074.1019999999999</v>
      </c>
    </row>
    <row r="8665" spans="6:7" x14ac:dyDescent="0.3">
      <c r="F8665" t="s">
        <v>10824</v>
      </c>
      <c r="G8665" s="31">
        <v>0</v>
      </c>
    </row>
    <row r="8666" spans="6:7" x14ac:dyDescent="0.3">
      <c r="F8666" t="s">
        <v>10825</v>
      </c>
      <c r="G8666" s="31">
        <v>0</v>
      </c>
    </row>
    <row r="8667" spans="6:7" x14ac:dyDescent="0.3">
      <c r="F8667" t="s">
        <v>10826</v>
      </c>
      <c r="G8667" s="31">
        <v>32.883099999999999</v>
      </c>
    </row>
    <row r="8668" spans="6:7" x14ac:dyDescent="0.3">
      <c r="F8668" t="s">
        <v>10827</v>
      </c>
      <c r="G8668" s="31">
        <v>1471.6360999999999</v>
      </c>
    </row>
    <row r="8669" spans="6:7" x14ac:dyDescent="0.3">
      <c r="F8669" t="s">
        <v>10828</v>
      </c>
      <c r="G8669" s="31">
        <v>338.57149999999996</v>
      </c>
    </row>
    <row r="8670" spans="6:7" x14ac:dyDescent="0.3">
      <c r="F8670" t="s">
        <v>1852</v>
      </c>
      <c r="G8670" s="31">
        <v>0</v>
      </c>
    </row>
    <row r="8671" spans="6:7" x14ac:dyDescent="0.3">
      <c r="F8671" t="s">
        <v>10829</v>
      </c>
      <c r="G8671" s="31">
        <v>0</v>
      </c>
    </row>
    <row r="8672" spans="6:7" x14ac:dyDescent="0.3">
      <c r="F8672" t="s">
        <v>588</v>
      </c>
      <c r="G8672" s="31">
        <v>0</v>
      </c>
    </row>
    <row r="8673" spans="6:7" x14ac:dyDescent="0.3">
      <c r="F8673" t="s">
        <v>3354</v>
      </c>
      <c r="G8673" s="31">
        <v>509.98210000000006</v>
      </c>
    </row>
    <row r="8674" spans="6:7" x14ac:dyDescent="0.3">
      <c r="F8674" t="s">
        <v>3355</v>
      </c>
      <c r="G8674" s="31">
        <v>237.5855</v>
      </c>
    </row>
    <row r="8675" spans="6:7" x14ac:dyDescent="0.3">
      <c r="F8675" t="s">
        <v>10830</v>
      </c>
      <c r="G8675" s="31">
        <v>1484.0631000000001</v>
      </c>
    </row>
    <row r="8676" spans="6:7" x14ac:dyDescent="0.3">
      <c r="F8676" t="s">
        <v>2893</v>
      </c>
      <c r="G8676" s="31">
        <v>17378.0288</v>
      </c>
    </row>
    <row r="8677" spans="6:7" x14ac:dyDescent="0.3">
      <c r="F8677" t="s">
        <v>10831</v>
      </c>
      <c r="G8677" s="31">
        <v>0</v>
      </c>
    </row>
    <row r="8678" spans="6:7" x14ac:dyDescent="0.3">
      <c r="F8678" t="s">
        <v>10832</v>
      </c>
      <c r="G8678" s="31">
        <v>421.83579999999995</v>
      </c>
    </row>
    <row r="8679" spans="6:7" x14ac:dyDescent="0.3">
      <c r="F8679" t="s">
        <v>10833</v>
      </c>
      <c r="G8679" s="31">
        <v>0</v>
      </c>
    </row>
    <row r="8680" spans="6:7" x14ac:dyDescent="0.3">
      <c r="F8680" t="s">
        <v>10834</v>
      </c>
      <c r="G8680" s="31">
        <v>0</v>
      </c>
    </row>
    <row r="8681" spans="6:7" x14ac:dyDescent="0.3">
      <c r="F8681" t="s">
        <v>10835</v>
      </c>
      <c r="G8681" s="31">
        <v>91.9816</v>
      </c>
    </row>
    <row r="8682" spans="6:7" x14ac:dyDescent="0.3">
      <c r="F8682" t="s">
        <v>10836</v>
      </c>
      <c r="G8682" s="31">
        <v>150.18960000000001</v>
      </c>
    </row>
    <row r="8683" spans="6:7" x14ac:dyDescent="0.3">
      <c r="F8683" t="s">
        <v>1853</v>
      </c>
      <c r="G8683" s="31">
        <v>6883.2820000000002</v>
      </c>
    </row>
    <row r="8684" spans="6:7" x14ac:dyDescent="0.3">
      <c r="F8684" t="s">
        <v>10837</v>
      </c>
      <c r="G8684" s="31">
        <v>134.52699999999999</v>
      </c>
    </row>
    <row r="8685" spans="6:7" x14ac:dyDescent="0.3">
      <c r="F8685" t="s">
        <v>10838</v>
      </c>
      <c r="G8685" s="31">
        <v>5505.8396000000002</v>
      </c>
    </row>
    <row r="8686" spans="6:7" x14ac:dyDescent="0.3">
      <c r="F8686" t="s">
        <v>10839</v>
      </c>
      <c r="G8686" s="31">
        <v>173.29490000000001</v>
      </c>
    </row>
    <row r="8687" spans="6:7" x14ac:dyDescent="0.3">
      <c r="F8687" t="s">
        <v>10840</v>
      </c>
      <c r="G8687" s="31">
        <v>1963.404</v>
      </c>
    </row>
    <row r="8688" spans="6:7" x14ac:dyDescent="0.3">
      <c r="F8688" t="s">
        <v>10841</v>
      </c>
      <c r="G8688" s="31">
        <v>0</v>
      </c>
    </row>
    <row r="8689" spans="6:7" x14ac:dyDescent="0.3">
      <c r="F8689" t="s">
        <v>10842</v>
      </c>
      <c r="G8689" s="31">
        <v>0</v>
      </c>
    </row>
    <row r="8690" spans="6:7" x14ac:dyDescent="0.3">
      <c r="F8690" t="s">
        <v>10843</v>
      </c>
      <c r="G8690" s="31">
        <v>359.22320000000002</v>
      </c>
    </row>
    <row r="8691" spans="6:7" x14ac:dyDescent="0.3">
      <c r="F8691" t="s">
        <v>10844</v>
      </c>
      <c r="G8691" s="31">
        <v>0</v>
      </c>
    </row>
    <row r="8692" spans="6:7" x14ac:dyDescent="0.3">
      <c r="F8692" t="s">
        <v>10845</v>
      </c>
      <c r="G8692" s="31">
        <v>0</v>
      </c>
    </row>
    <row r="8693" spans="6:7" x14ac:dyDescent="0.3">
      <c r="F8693" t="s">
        <v>10846</v>
      </c>
      <c r="G8693" s="31">
        <v>11132.64</v>
      </c>
    </row>
    <row r="8694" spans="6:7" x14ac:dyDescent="0.3">
      <c r="F8694" t="s">
        <v>10847</v>
      </c>
      <c r="G8694" s="31">
        <v>316.77449999999999</v>
      </c>
    </row>
    <row r="8695" spans="6:7" x14ac:dyDescent="0.3">
      <c r="F8695" t="s">
        <v>10848</v>
      </c>
      <c r="G8695" s="31">
        <v>0</v>
      </c>
    </row>
    <row r="8696" spans="6:7" x14ac:dyDescent="0.3">
      <c r="F8696" t="s">
        <v>10849</v>
      </c>
      <c r="G8696" s="31">
        <v>4526.9847999999993</v>
      </c>
    </row>
    <row r="8697" spans="6:7" x14ac:dyDescent="0.3">
      <c r="F8697" t="s">
        <v>10850</v>
      </c>
      <c r="G8697" s="31">
        <v>0</v>
      </c>
    </row>
    <row r="8698" spans="6:7" x14ac:dyDescent="0.3">
      <c r="F8698" t="s">
        <v>10851</v>
      </c>
      <c r="G8698" s="31">
        <v>2054.1768000000002</v>
      </c>
    </row>
    <row r="8699" spans="6:7" x14ac:dyDescent="0.3">
      <c r="F8699" t="s">
        <v>10852</v>
      </c>
      <c r="G8699" s="31">
        <v>5319.5356000000002</v>
      </c>
    </row>
    <row r="8700" spans="6:7" x14ac:dyDescent="0.3">
      <c r="F8700" t="s">
        <v>10853</v>
      </c>
      <c r="G8700" s="31">
        <v>4291.3060999999998</v>
      </c>
    </row>
    <row r="8701" spans="6:7" x14ac:dyDescent="0.3">
      <c r="F8701" t="s">
        <v>10854</v>
      </c>
      <c r="G8701" s="31">
        <v>0</v>
      </c>
    </row>
    <row r="8702" spans="6:7" x14ac:dyDescent="0.3">
      <c r="F8702" t="s">
        <v>10855</v>
      </c>
      <c r="G8702" s="31">
        <v>7419.8409000000001</v>
      </c>
    </row>
    <row r="8703" spans="6:7" x14ac:dyDescent="0.3">
      <c r="F8703" t="s">
        <v>10856</v>
      </c>
      <c r="G8703" s="31">
        <v>0</v>
      </c>
    </row>
    <row r="8704" spans="6:7" x14ac:dyDescent="0.3">
      <c r="F8704" t="s">
        <v>10857</v>
      </c>
      <c r="G8704" s="31">
        <v>239.71979999999996</v>
      </c>
    </row>
    <row r="8705" spans="6:7" x14ac:dyDescent="0.3">
      <c r="F8705" t="s">
        <v>10858</v>
      </c>
      <c r="G8705" s="31">
        <v>4722.4529000000002</v>
      </c>
    </row>
    <row r="8706" spans="6:7" x14ac:dyDescent="0.3">
      <c r="F8706" t="s">
        <v>10859</v>
      </c>
      <c r="G8706" s="31">
        <v>5076.5874999999996</v>
      </c>
    </row>
    <row r="8707" spans="6:7" x14ac:dyDescent="0.3">
      <c r="F8707" t="s">
        <v>10860</v>
      </c>
      <c r="G8707" s="31">
        <v>735.49959999999999</v>
      </c>
    </row>
    <row r="8708" spans="6:7" x14ac:dyDescent="0.3">
      <c r="F8708" t="s">
        <v>10861</v>
      </c>
      <c r="G8708" s="31">
        <v>0</v>
      </c>
    </row>
    <row r="8709" spans="6:7" x14ac:dyDescent="0.3">
      <c r="F8709" t="s">
        <v>10862</v>
      </c>
      <c r="G8709" s="31">
        <v>3922.5407</v>
      </c>
    </row>
    <row r="8710" spans="6:7" x14ac:dyDescent="0.3">
      <c r="F8710" t="s">
        <v>10863</v>
      </c>
      <c r="G8710" s="31">
        <v>1014.6861</v>
      </c>
    </row>
    <row r="8711" spans="6:7" x14ac:dyDescent="0.3">
      <c r="F8711" t="s">
        <v>10864</v>
      </c>
      <c r="G8711" s="31">
        <v>482.95780000000002</v>
      </c>
    </row>
    <row r="8712" spans="6:7" x14ac:dyDescent="0.3">
      <c r="F8712" t="s">
        <v>10865</v>
      </c>
      <c r="G8712" s="31">
        <v>10825.5852</v>
      </c>
    </row>
    <row r="8713" spans="6:7" x14ac:dyDescent="0.3">
      <c r="F8713" t="s">
        <v>10866</v>
      </c>
      <c r="G8713" s="31">
        <v>3330.0570000000002</v>
      </c>
    </row>
    <row r="8714" spans="6:7" x14ac:dyDescent="0.3">
      <c r="F8714" t="s">
        <v>10867</v>
      </c>
      <c r="G8714" s="31">
        <v>8149.7584999999999</v>
      </c>
    </row>
    <row r="8715" spans="6:7" x14ac:dyDescent="0.3">
      <c r="F8715" t="s">
        <v>10868</v>
      </c>
      <c r="G8715" s="31">
        <v>503.07050000000004</v>
      </c>
    </row>
    <row r="8716" spans="6:7" x14ac:dyDescent="0.3">
      <c r="F8716" t="s">
        <v>10869</v>
      </c>
      <c r="G8716" s="31">
        <v>0</v>
      </c>
    </row>
    <row r="8717" spans="6:7" x14ac:dyDescent="0.3">
      <c r="F8717" t="s">
        <v>10870</v>
      </c>
      <c r="G8717" s="31">
        <v>2959.3872999999999</v>
      </c>
    </row>
    <row r="8718" spans="6:7" x14ac:dyDescent="0.3">
      <c r="F8718" t="s">
        <v>10871</v>
      </c>
      <c r="G8718" s="31">
        <v>332.64850000000001</v>
      </c>
    </row>
    <row r="8719" spans="6:7" x14ac:dyDescent="0.3">
      <c r="F8719" t="s">
        <v>10872</v>
      </c>
      <c r="G8719" s="31">
        <v>1662.6806999999999</v>
      </c>
    </row>
    <row r="8720" spans="6:7" x14ac:dyDescent="0.3">
      <c r="F8720" t="s">
        <v>10873</v>
      </c>
      <c r="G8720" s="31">
        <v>350.42140000000001</v>
      </c>
    </row>
    <row r="8721" spans="6:7" x14ac:dyDescent="0.3">
      <c r="F8721" t="s">
        <v>10874</v>
      </c>
      <c r="G8721" s="31">
        <v>481.72390000000001</v>
      </c>
    </row>
    <row r="8722" spans="6:7" x14ac:dyDescent="0.3">
      <c r="F8722" t="s">
        <v>10875</v>
      </c>
      <c r="G8722" s="31">
        <v>1302.6711</v>
      </c>
    </row>
    <row r="8723" spans="6:7" x14ac:dyDescent="0.3">
      <c r="F8723" t="s">
        <v>10876</v>
      </c>
      <c r="G8723" s="31">
        <v>1532.7073</v>
      </c>
    </row>
    <row r="8724" spans="6:7" x14ac:dyDescent="0.3">
      <c r="F8724" t="s">
        <v>10877</v>
      </c>
      <c r="G8724" s="31">
        <v>0</v>
      </c>
    </row>
    <row r="8725" spans="6:7" x14ac:dyDescent="0.3">
      <c r="F8725" t="s">
        <v>10878</v>
      </c>
      <c r="G8725" s="31">
        <v>281.58659999999998</v>
      </c>
    </row>
    <row r="8726" spans="6:7" x14ac:dyDescent="0.3">
      <c r="F8726" t="s">
        <v>10879</v>
      </c>
      <c r="G8726" s="31">
        <v>0</v>
      </c>
    </row>
    <row r="8727" spans="6:7" x14ac:dyDescent="0.3">
      <c r="F8727" t="s">
        <v>2894</v>
      </c>
      <c r="G8727" s="31">
        <v>6944.9816000000001</v>
      </c>
    </row>
    <row r="8728" spans="6:7" x14ac:dyDescent="0.3">
      <c r="F8728" t="s">
        <v>10880</v>
      </c>
      <c r="G8728" s="31">
        <v>841.09850000000006</v>
      </c>
    </row>
    <row r="8729" spans="6:7" x14ac:dyDescent="0.3">
      <c r="F8729" t="s">
        <v>10881</v>
      </c>
      <c r="G8729" s="31">
        <v>228.47110000000001</v>
      </c>
    </row>
    <row r="8730" spans="6:7" x14ac:dyDescent="0.3">
      <c r="F8730" t="s">
        <v>10882</v>
      </c>
      <c r="G8730" s="31">
        <v>62.536999999999999</v>
      </c>
    </row>
    <row r="8731" spans="6:7" x14ac:dyDescent="0.3">
      <c r="F8731" t="s">
        <v>10883</v>
      </c>
      <c r="G8731" s="31">
        <v>0</v>
      </c>
    </row>
    <row r="8732" spans="6:7" x14ac:dyDescent="0.3">
      <c r="F8732" t="s">
        <v>10884</v>
      </c>
      <c r="G8732" s="31">
        <v>0</v>
      </c>
    </row>
    <row r="8733" spans="6:7" x14ac:dyDescent="0.3">
      <c r="F8733" t="s">
        <v>10885</v>
      </c>
      <c r="G8733" s="31">
        <v>520.47829999999999</v>
      </c>
    </row>
    <row r="8734" spans="6:7" x14ac:dyDescent="0.3">
      <c r="F8734" t="s">
        <v>10886</v>
      </c>
      <c r="G8734" s="31">
        <v>0</v>
      </c>
    </row>
    <row r="8735" spans="6:7" x14ac:dyDescent="0.3">
      <c r="F8735" t="s">
        <v>10887</v>
      </c>
      <c r="G8735" s="31">
        <v>7019.2467999999999</v>
      </c>
    </row>
    <row r="8736" spans="6:7" x14ac:dyDescent="0.3">
      <c r="F8736" t="s">
        <v>10888</v>
      </c>
      <c r="G8736" s="31">
        <v>0</v>
      </c>
    </row>
    <row r="8737" spans="6:7" x14ac:dyDescent="0.3">
      <c r="F8737" t="s">
        <v>10889</v>
      </c>
      <c r="G8737" s="31">
        <v>139.85429999999999</v>
      </c>
    </row>
    <row r="8738" spans="6:7" x14ac:dyDescent="0.3">
      <c r="F8738" t="s">
        <v>10890</v>
      </c>
      <c r="G8738" s="31">
        <v>0</v>
      </c>
    </row>
    <row r="8739" spans="6:7" x14ac:dyDescent="0.3">
      <c r="F8739" t="s">
        <v>589</v>
      </c>
      <c r="G8739" s="31">
        <v>2993.5947000000001</v>
      </c>
    </row>
    <row r="8740" spans="6:7" x14ac:dyDescent="0.3">
      <c r="F8740" t="s">
        <v>10891</v>
      </c>
      <c r="G8740" s="31">
        <v>269.00360000000001</v>
      </c>
    </row>
    <row r="8741" spans="6:7" x14ac:dyDescent="0.3">
      <c r="F8741" t="s">
        <v>10892</v>
      </c>
      <c r="G8741" s="31">
        <v>190.59460000000001</v>
      </c>
    </row>
    <row r="8742" spans="6:7" x14ac:dyDescent="0.3">
      <c r="F8742" t="s">
        <v>10893</v>
      </c>
      <c r="G8742" s="31">
        <v>888.40210000000002</v>
      </c>
    </row>
    <row r="8743" spans="6:7" x14ac:dyDescent="0.3">
      <c r="F8743" t="s">
        <v>10894</v>
      </c>
      <c r="G8743" s="31">
        <v>0</v>
      </c>
    </row>
    <row r="8744" spans="6:7" x14ac:dyDescent="0.3">
      <c r="F8744" t="s">
        <v>1854</v>
      </c>
      <c r="G8744" s="31">
        <v>261.43049999999999</v>
      </c>
    </row>
    <row r="8745" spans="6:7" x14ac:dyDescent="0.3">
      <c r="F8745" t="s">
        <v>10895</v>
      </c>
      <c r="G8745" s="31">
        <v>235.73220000000001</v>
      </c>
    </row>
    <row r="8746" spans="6:7" x14ac:dyDescent="0.3">
      <c r="F8746" t="s">
        <v>10896</v>
      </c>
      <c r="G8746" s="31">
        <v>246.97489999999999</v>
      </c>
    </row>
    <row r="8747" spans="6:7" x14ac:dyDescent="0.3">
      <c r="F8747" t="s">
        <v>10897</v>
      </c>
      <c r="G8747" s="31">
        <v>0</v>
      </c>
    </row>
    <row r="8748" spans="6:7" x14ac:dyDescent="0.3">
      <c r="F8748" t="s">
        <v>10898</v>
      </c>
      <c r="G8748" s="31">
        <v>0</v>
      </c>
    </row>
    <row r="8749" spans="6:7" x14ac:dyDescent="0.3">
      <c r="F8749" t="s">
        <v>10899</v>
      </c>
      <c r="G8749" s="31">
        <v>3265.1867999999999</v>
      </c>
    </row>
    <row r="8750" spans="6:7" x14ac:dyDescent="0.3">
      <c r="F8750" t="s">
        <v>10900</v>
      </c>
      <c r="G8750" s="31">
        <v>0</v>
      </c>
    </row>
    <row r="8751" spans="6:7" x14ac:dyDescent="0.3">
      <c r="F8751" t="s">
        <v>10901</v>
      </c>
      <c r="G8751" s="31">
        <v>0</v>
      </c>
    </row>
    <row r="8752" spans="6:7" x14ac:dyDescent="0.3">
      <c r="F8752" t="s">
        <v>10902</v>
      </c>
      <c r="G8752" s="31">
        <v>184.36840000000001</v>
      </c>
    </row>
    <row r="8753" spans="6:7" x14ac:dyDescent="0.3">
      <c r="F8753" t="s">
        <v>10903</v>
      </c>
      <c r="G8753" s="31">
        <v>323.56369999999998</v>
      </c>
    </row>
    <row r="8754" spans="6:7" x14ac:dyDescent="0.3">
      <c r="F8754" t="s">
        <v>10904</v>
      </c>
      <c r="G8754" s="31">
        <v>0</v>
      </c>
    </row>
    <row r="8755" spans="6:7" x14ac:dyDescent="0.3">
      <c r="F8755" t="s">
        <v>10905</v>
      </c>
      <c r="G8755" s="31">
        <v>0</v>
      </c>
    </row>
    <row r="8756" spans="6:7" x14ac:dyDescent="0.3">
      <c r="F8756" t="s">
        <v>10906</v>
      </c>
      <c r="G8756" s="31">
        <v>0</v>
      </c>
    </row>
    <row r="8757" spans="6:7" x14ac:dyDescent="0.3">
      <c r="F8757" t="s">
        <v>10907</v>
      </c>
      <c r="G8757" s="31">
        <v>0</v>
      </c>
    </row>
    <row r="8758" spans="6:7" x14ac:dyDescent="0.3">
      <c r="F8758" t="s">
        <v>10908</v>
      </c>
      <c r="G8758" s="31">
        <v>121.89359999999999</v>
      </c>
    </row>
    <row r="8759" spans="6:7" x14ac:dyDescent="0.3">
      <c r="F8759" t="s">
        <v>10909</v>
      </c>
      <c r="G8759" s="31">
        <v>38.407499999999999</v>
      </c>
    </row>
    <row r="8760" spans="6:7" x14ac:dyDescent="0.3">
      <c r="F8760" t="s">
        <v>10910</v>
      </c>
      <c r="G8760" s="31">
        <v>427.6694</v>
      </c>
    </row>
    <row r="8761" spans="6:7" x14ac:dyDescent="0.3">
      <c r="F8761" t="s">
        <v>10911</v>
      </c>
      <c r="G8761" s="31">
        <v>0</v>
      </c>
    </row>
    <row r="8762" spans="6:7" x14ac:dyDescent="0.3">
      <c r="F8762" t="s">
        <v>10912</v>
      </c>
      <c r="G8762" s="31">
        <v>7384.8940000000002</v>
      </c>
    </row>
    <row r="8763" spans="6:7" x14ac:dyDescent="0.3">
      <c r="F8763" t="s">
        <v>10913</v>
      </c>
      <c r="G8763" s="31">
        <v>453.11180000000002</v>
      </c>
    </row>
    <row r="8764" spans="6:7" x14ac:dyDescent="0.3">
      <c r="F8764" t="s">
        <v>10914</v>
      </c>
      <c r="G8764" s="31">
        <v>9277.2000000000007</v>
      </c>
    </row>
    <row r="8765" spans="6:7" x14ac:dyDescent="0.3">
      <c r="F8765" t="s">
        <v>10915</v>
      </c>
      <c r="G8765" s="31">
        <v>4412.0126999999993</v>
      </c>
    </row>
    <row r="8766" spans="6:7" x14ac:dyDescent="0.3">
      <c r="F8766" t="s">
        <v>1855</v>
      </c>
      <c r="G8766" s="31">
        <v>22252.886999999999</v>
      </c>
    </row>
    <row r="8767" spans="6:7" x14ac:dyDescent="0.3">
      <c r="F8767" t="s">
        <v>10916</v>
      </c>
      <c r="G8767" s="31">
        <v>0</v>
      </c>
    </row>
    <row r="8768" spans="6:7" x14ac:dyDescent="0.3">
      <c r="F8768" t="s">
        <v>10917</v>
      </c>
      <c r="G8768" s="31">
        <v>0</v>
      </c>
    </row>
    <row r="8769" spans="6:7" x14ac:dyDescent="0.3">
      <c r="F8769" t="s">
        <v>10918</v>
      </c>
      <c r="G8769" s="31">
        <v>6463.8180000000002</v>
      </c>
    </row>
    <row r="8770" spans="6:7" x14ac:dyDescent="0.3">
      <c r="F8770" t="s">
        <v>10919</v>
      </c>
      <c r="G8770" s="31">
        <v>1311.4662000000001</v>
      </c>
    </row>
    <row r="8771" spans="6:7" x14ac:dyDescent="0.3">
      <c r="F8771" t="s">
        <v>10920</v>
      </c>
      <c r="G8771" s="31">
        <v>0</v>
      </c>
    </row>
    <row r="8772" spans="6:7" x14ac:dyDescent="0.3">
      <c r="F8772" t="s">
        <v>10921</v>
      </c>
      <c r="G8772" s="31">
        <v>13332.4753</v>
      </c>
    </row>
    <row r="8773" spans="6:7" x14ac:dyDescent="0.3">
      <c r="F8773" t="s">
        <v>10922</v>
      </c>
      <c r="G8773" s="31">
        <v>3787.8586999999998</v>
      </c>
    </row>
    <row r="8774" spans="6:7" x14ac:dyDescent="0.3">
      <c r="F8774" t="s">
        <v>10923</v>
      </c>
      <c r="G8774" s="31">
        <v>112.56659999999999</v>
      </c>
    </row>
    <row r="8775" spans="6:7" x14ac:dyDescent="0.3">
      <c r="F8775" t="s">
        <v>1856</v>
      </c>
      <c r="G8775" s="31">
        <v>0</v>
      </c>
    </row>
    <row r="8776" spans="6:7" x14ac:dyDescent="0.3">
      <c r="F8776" t="s">
        <v>10924</v>
      </c>
      <c r="G8776" s="31">
        <v>0</v>
      </c>
    </row>
    <row r="8777" spans="6:7" x14ac:dyDescent="0.3">
      <c r="F8777" t="s">
        <v>10925</v>
      </c>
      <c r="G8777" s="31">
        <v>0</v>
      </c>
    </row>
    <row r="8778" spans="6:7" x14ac:dyDescent="0.3">
      <c r="F8778" t="s">
        <v>10926</v>
      </c>
      <c r="G8778" s="31">
        <v>0</v>
      </c>
    </row>
    <row r="8779" spans="6:7" x14ac:dyDescent="0.3">
      <c r="F8779" t="s">
        <v>10927</v>
      </c>
      <c r="G8779" s="31">
        <v>475.5206</v>
      </c>
    </row>
    <row r="8780" spans="6:7" x14ac:dyDescent="0.3">
      <c r="F8780" t="s">
        <v>10928</v>
      </c>
      <c r="G8780" s="31">
        <v>0</v>
      </c>
    </row>
    <row r="8781" spans="6:7" x14ac:dyDescent="0.3">
      <c r="F8781" t="s">
        <v>10929</v>
      </c>
      <c r="G8781" s="31">
        <v>112.50360000000001</v>
      </c>
    </row>
    <row r="8782" spans="6:7" x14ac:dyDescent="0.3">
      <c r="F8782" t="s">
        <v>10930</v>
      </c>
      <c r="G8782" s="31">
        <v>2299.8391000000001</v>
      </c>
    </row>
    <row r="8783" spans="6:7" x14ac:dyDescent="0.3">
      <c r="F8783" t="s">
        <v>10931</v>
      </c>
      <c r="G8783" s="31">
        <v>18.7422</v>
      </c>
    </row>
    <row r="8784" spans="6:7" x14ac:dyDescent="0.3">
      <c r="F8784" t="s">
        <v>10932</v>
      </c>
      <c r="G8784" s="31">
        <v>4244.2521999999999</v>
      </c>
    </row>
    <row r="8785" spans="6:7" x14ac:dyDescent="0.3">
      <c r="F8785" t="s">
        <v>10933</v>
      </c>
      <c r="G8785" s="31">
        <v>231.4751</v>
      </c>
    </row>
    <row r="8786" spans="6:7" x14ac:dyDescent="0.3">
      <c r="F8786" t="s">
        <v>10934</v>
      </c>
      <c r="G8786" s="31">
        <v>198.6832</v>
      </c>
    </row>
    <row r="8787" spans="6:7" x14ac:dyDescent="0.3">
      <c r="F8787" t="s">
        <v>1857</v>
      </c>
      <c r="G8787" s="31">
        <v>0</v>
      </c>
    </row>
    <row r="8788" spans="6:7" x14ac:dyDescent="0.3">
      <c r="F8788" t="s">
        <v>10935</v>
      </c>
      <c r="G8788" s="31">
        <v>118.76990000000001</v>
      </c>
    </row>
    <row r="8789" spans="6:7" x14ac:dyDescent="0.3">
      <c r="F8789" t="s">
        <v>10936</v>
      </c>
      <c r="G8789" s="31">
        <v>439.27480000000003</v>
      </c>
    </row>
    <row r="8790" spans="6:7" x14ac:dyDescent="0.3">
      <c r="F8790" t="s">
        <v>10937</v>
      </c>
      <c r="G8790" s="31">
        <v>2492.7715000000003</v>
      </c>
    </row>
    <row r="8791" spans="6:7" x14ac:dyDescent="0.3">
      <c r="F8791" t="s">
        <v>10938</v>
      </c>
      <c r="G8791" s="31">
        <v>0</v>
      </c>
    </row>
    <row r="8792" spans="6:7" x14ac:dyDescent="0.3">
      <c r="F8792" t="s">
        <v>10939</v>
      </c>
      <c r="G8792" s="31">
        <v>0</v>
      </c>
    </row>
    <row r="8793" spans="6:7" x14ac:dyDescent="0.3">
      <c r="F8793" t="s">
        <v>10940</v>
      </c>
      <c r="G8793" s="31">
        <v>215.78730000000002</v>
      </c>
    </row>
    <row r="8794" spans="6:7" x14ac:dyDescent="0.3">
      <c r="F8794" t="s">
        <v>10941</v>
      </c>
      <c r="G8794" s="31">
        <v>22823.179899999999</v>
      </c>
    </row>
    <row r="8795" spans="6:7" x14ac:dyDescent="0.3">
      <c r="F8795" t="s">
        <v>10942</v>
      </c>
      <c r="G8795" s="31">
        <v>15938.442599999998</v>
      </c>
    </row>
    <row r="8796" spans="6:7" x14ac:dyDescent="0.3">
      <c r="F8796" t="s">
        <v>10943</v>
      </c>
      <c r="G8796" s="31">
        <v>0</v>
      </c>
    </row>
    <row r="8797" spans="6:7" x14ac:dyDescent="0.3">
      <c r="F8797" t="s">
        <v>10944</v>
      </c>
      <c r="G8797" s="31">
        <v>569.90370000000007</v>
      </c>
    </row>
    <row r="8798" spans="6:7" x14ac:dyDescent="0.3">
      <c r="F8798" t="s">
        <v>10945</v>
      </c>
      <c r="G8798" s="31">
        <v>129.7825</v>
      </c>
    </row>
    <row r="8799" spans="6:7" x14ac:dyDescent="0.3">
      <c r="F8799" t="s">
        <v>10946</v>
      </c>
      <c r="G8799" s="31">
        <v>0</v>
      </c>
    </row>
    <row r="8800" spans="6:7" x14ac:dyDescent="0.3">
      <c r="F8800" t="s">
        <v>10947</v>
      </c>
      <c r="G8800" s="31">
        <v>0</v>
      </c>
    </row>
    <row r="8801" spans="6:7" x14ac:dyDescent="0.3">
      <c r="F8801" t="s">
        <v>10948</v>
      </c>
      <c r="G8801" s="31">
        <v>0</v>
      </c>
    </row>
    <row r="8802" spans="6:7" x14ac:dyDescent="0.3">
      <c r="F8802" t="s">
        <v>590</v>
      </c>
      <c r="G8802" s="31">
        <v>6223.7914000000001</v>
      </c>
    </row>
    <row r="8803" spans="6:7" x14ac:dyDescent="0.3">
      <c r="F8803" t="s">
        <v>1858</v>
      </c>
      <c r="G8803" s="31">
        <v>202.78410000000002</v>
      </c>
    </row>
    <row r="8804" spans="6:7" x14ac:dyDescent="0.3">
      <c r="F8804" t="s">
        <v>10949</v>
      </c>
      <c r="G8804" s="31">
        <v>0</v>
      </c>
    </row>
    <row r="8805" spans="6:7" x14ac:dyDescent="0.3">
      <c r="F8805" t="s">
        <v>10950</v>
      </c>
      <c r="G8805" s="31">
        <v>0</v>
      </c>
    </row>
    <row r="8806" spans="6:7" x14ac:dyDescent="0.3">
      <c r="F8806" t="s">
        <v>10951</v>
      </c>
      <c r="G8806" s="31">
        <v>10833.4611</v>
      </c>
    </row>
    <row r="8807" spans="6:7" x14ac:dyDescent="0.3">
      <c r="F8807" t="s">
        <v>10952</v>
      </c>
      <c r="G8807" s="31">
        <v>0</v>
      </c>
    </row>
    <row r="8808" spans="6:7" x14ac:dyDescent="0.3">
      <c r="F8808" t="s">
        <v>591</v>
      </c>
      <c r="G8808" s="31">
        <v>1014.6903</v>
      </c>
    </row>
    <row r="8809" spans="6:7" x14ac:dyDescent="0.3">
      <c r="F8809" t="s">
        <v>10953</v>
      </c>
      <c r="G8809" s="31">
        <v>3697.9792000000002</v>
      </c>
    </row>
    <row r="8810" spans="6:7" x14ac:dyDescent="0.3">
      <c r="F8810" t="s">
        <v>10954</v>
      </c>
      <c r="G8810" s="31">
        <v>0</v>
      </c>
    </row>
    <row r="8811" spans="6:7" x14ac:dyDescent="0.3">
      <c r="F8811" t="s">
        <v>10955</v>
      </c>
      <c r="G8811" s="31">
        <v>2550.1607000000004</v>
      </c>
    </row>
    <row r="8812" spans="6:7" x14ac:dyDescent="0.3">
      <c r="F8812" t="s">
        <v>3356</v>
      </c>
      <c r="G8812" s="31">
        <v>393.19490000000002</v>
      </c>
    </row>
    <row r="8813" spans="6:7" x14ac:dyDescent="0.3">
      <c r="F8813" t="s">
        <v>10956</v>
      </c>
      <c r="G8813" s="31">
        <v>0</v>
      </c>
    </row>
    <row r="8814" spans="6:7" x14ac:dyDescent="0.3">
      <c r="F8814" t="s">
        <v>1859</v>
      </c>
      <c r="G8814" s="31">
        <v>1472.8963000000001</v>
      </c>
    </row>
    <row r="8815" spans="6:7" x14ac:dyDescent="0.3">
      <c r="F8815" t="s">
        <v>10957</v>
      </c>
      <c r="G8815" s="31">
        <v>25235.7045</v>
      </c>
    </row>
    <row r="8816" spans="6:7" x14ac:dyDescent="0.3">
      <c r="F8816" t="s">
        <v>1860</v>
      </c>
      <c r="G8816" s="31">
        <v>0</v>
      </c>
    </row>
    <row r="8817" spans="6:7" x14ac:dyDescent="0.3">
      <c r="F8817" t="s">
        <v>1861</v>
      </c>
      <c r="G8817" s="31">
        <v>0</v>
      </c>
    </row>
    <row r="8818" spans="6:7" x14ac:dyDescent="0.3">
      <c r="F8818" t="s">
        <v>10958</v>
      </c>
      <c r="G8818" s="31">
        <v>5097.7069000000001</v>
      </c>
    </row>
    <row r="8819" spans="6:7" x14ac:dyDescent="0.3">
      <c r="F8819" t="s">
        <v>3357</v>
      </c>
      <c r="G8819" s="31">
        <v>428.959</v>
      </c>
    </row>
    <row r="8820" spans="6:7" x14ac:dyDescent="0.3">
      <c r="F8820" t="s">
        <v>10959</v>
      </c>
      <c r="G8820" s="31">
        <v>308.6472</v>
      </c>
    </row>
    <row r="8821" spans="6:7" x14ac:dyDescent="0.3">
      <c r="F8821" t="s">
        <v>10960</v>
      </c>
      <c r="G8821" s="31">
        <v>4750.3251999999993</v>
      </c>
    </row>
    <row r="8822" spans="6:7" x14ac:dyDescent="0.3">
      <c r="F8822" t="s">
        <v>10961</v>
      </c>
      <c r="G8822" s="31">
        <v>97.87769999999999</v>
      </c>
    </row>
    <row r="8823" spans="6:7" x14ac:dyDescent="0.3">
      <c r="F8823" t="s">
        <v>10962</v>
      </c>
      <c r="G8823" s="31">
        <v>0</v>
      </c>
    </row>
    <row r="8824" spans="6:7" x14ac:dyDescent="0.3">
      <c r="F8824" t="s">
        <v>10963</v>
      </c>
      <c r="G8824" s="31">
        <v>5547.4899000000005</v>
      </c>
    </row>
    <row r="8825" spans="6:7" x14ac:dyDescent="0.3">
      <c r="F8825" t="s">
        <v>3358</v>
      </c>
      <c r="G8825" s="31">
        <v>816.36619999999994</v>
      </c>
    </row>
    <row r="8826" spans="6:7" x14ac:dyDescent="0.3">
      <c r="F8826" t="s">
        <v>10964</v>
      </c>
      <c r="G8826" s="31">
        <v>0</v>
      </c>
    </row>
    <row r="8827" spans="6:7" x14ac:dyDescent="0.3">
      <c r="F8827" t="s">
        <v>1862</v>
      </c>
      <c r="G8827" s="31">
        <v>0</v>
      </c>
    </row>
    <row r="8828" spans="6:7" x14ac:dyDescent="0.3">
      <c r="F8828" t="s">
        <v>10965</v>
      </c>
      <c r="G8828" s="31">
        <v>718.81989999999996</v>
      </c>
    </row>
    <row r="8829" spans="6:7" x14ac:dyDescent="0.3">
      <c r="F8829" t="s">
        <v>3359</v>
      </c>
      <c r="G8829" s="31">
        <v>575.89609999999993</v>
      </c>
    </row>
    <row r="8830" spans="6:7" x14ac:dyDescent="0.3">
      <c r="F8830" t="s">
        <v>3360</v>
      </c>
      <c r="G8830" s="31">
        <v>2444.4612000000002</v>
      </c>
    </row>
    <row r="8831" spans="6:7" x14ac:dyDescent="0.3">
      <c r="F8831" t="s">
        <v>10966</v>
      </c>
      <c r="G8831" s="31">
        <v>0</v>
      </c>
    </row>
    <row r="8832" spans="6:7" x14ac:dyDescent="0.3">
      <c r="F8832" t="s">
        <v>592</v>
      </c>
      <c r="G8832" s="31">
        <v>5354.1884</v>
      </c>
    </row>
    <row r="8833" spans="6:7" x14ac:dyDescent="0.3">
      <c r="F8833" t="s">
        <v>1863</v>
      </c>
      <c r="G8833" s="31">
        <v>9576.8737000000001</v>
      </c>
    </row>
    <row r="8834" spans="6:7" x14ac:dyDescent="0.3">
      <c r="F8834" t="s">
        <v>10967</v>
      </c>
      <c r="G8834" s="31">
        <v>0</v>
      </c>
    </row>
    <row r="8835" spans="6:7" x14ac:dyDescent="0.3">
      <c r="F8835" t="s">
        <v>10968</v>
      </c>
      <c r="G8835" s="31">
        <v>0</v>
      </c>
    </row>
    <row r="8836" spans="6:7" x14ac:dyDescent="0.3">
      <c r="F8836" t="s">
        <v>10969</v>
      </c>
      <c r="G8836" s="31">
        <v>17682.4175</v>
      </c>
    </row>
    <row r="8837" spans="6:7" x14ac:dyDescent="0.3">
      <c r="F8837" t="s">
        <v>10970</v>
      </c>
      <c r="G8837" s="31">
        <v>9.3711000000000002</v>
      </c>
    </row>
    <row r="8838" spans="6:7" x14ac:dyDescent="0.3">
      <c r="F8838" t="s">
        <v>1864</v>
      </c>
      <c r="G8838" s="31">
        <v>0</v>
      </c>
    </row>
    <row r="8839" spans="6:7" x14ac:dyDescent="0.3">
      <c r="F8839" t="s">
        <v>10971</v>
      </c>
      <c r="G8839" s="31">
        <v>13051.6273</v>
      </c>
    </row>
    <row r="8840" spans="6:7" x14ac:dyDescent="0.3">
      <c r="F8840" t="s">
        <v>593</v>
      </c>
      <c r="G8840" s="31">
        <v>0</v>
      </c>
    </row>
    <row r="8841" spans="6:7" x14ac:dyDescent="0.3">
      <c r="F8841" t="s">
        <v>594</v>
      </c>
      <c r="G8841" s="31">
        <v>1123.6207999999999</v>
      </c>
    </row>
    <row r="8842" spans="6:7" x14ac:dyDescent="0.3">
      <c r="F8842" t="s">
        <v>10972</v>
      </c>
      <c r="G8842" s="31">
        <v>412.30800000000005</v>
      </c>
    </row>
    <row r="8843" spans="6:7" x14ac:dyDescent="0.3">
      <c r="F8843" t="s">
        <v>1865</v>
      </c>
      <c r="G8843" s="31">
        <v>0</v>
      </c>
    </row>
    <row r="8844" spans="6:7" x14ac:dyDescent="0.3">
      <c r="F8844" t="s">
        <v>1866</v>
      </c>
      <c r="G8844" s="31">
        <v>192.63300000000001</v>
      </c>
    </row>
    <row r="8845" spans="6:7" x14ac:dyDescent="0.3">
      <c r="F8845" t="s">
        <v>10973</v>
      </c>
      <c r="G8845" s="31">
        <v>6158.9611000000004</v>
      </c>
    </row>
    <row r="8846" spans="6:7" x14ac:dyDescent="0.3">
      <c r="F8846" t="s">
        <v>10974</v>
      </c>
      <c r="G8846" s="31">
        <v>1020.7855</v>
      </c>
    </row>
    <row r="8847" spans="6:7" x14ac:dyDescent="0.3">
      <c r="F8847" t="s">
        <v>10975</v>
      </c>
      <c r="G8847" s="31">
        <v>0</v>
      </c>
    </row>
    <row r="8848" spans="6:7" x14ac:dyDescent="0.3">
      <c r="F8848" t="s">
        <v>10976</v>
      </c>
      <c r="G8848" s="31">
        <v>4503.4159</v>
      </c>
    </row>
    <row r="8849" spans="6:7" x14ac:dyDescent="0.3">
      <c r="F8849" t="s">
        <v>10977</v>
      </c>
      <c r="G8849" s="31">
        <v>54.443100000000001</v>
      </c>
    </row>
    <row r="8850" spans="6:7" x14ac:dyDescent="0.3">
      <c r="F8850" t="s">
        <v>10978</v>
      </c>
      <c r="G8850" s="31">
        <v>273.9864</v>
      </c>
    </row>
    <row r="8851" spans="6:7" x14ac:dyDescent="0.3">
      <c r="F8851" t="s">
        <v>10979</v>
      </c>
      <c r="G8851" s="31">
        <v>501.10019999999997</v>
      </c>
    </row>
    <row r="8852" spans="6:7" x14ac:dyDescent="0.3">
      <c r="F8852" t="s">
        <v>1867</v>
      </c>
      <c r="G8852" s="31">
        <v>0</v>
      </c>
    </row>
    <row r="8853" spans="6:7" x14ac:dyDescent="0.3">
      <c r="F8853" t="s">
        <v>10980</v>
      </c>
      <c r="G8853" s="31">
        <v>76.814999999999998</v>
      </c>
    </row>
    <row r="8854" spans="6:7" x14ac:dyDescent="0.3">
      <c r="F8854" t="s">
        <v>10981</v>
      </c>
      <c r="G8854" s="31">
        <v>36986.623</v>
      </c>
    </row>
    <row r="8855" spans="6:7" x14ac:dyDescent="0.3">
      <c r="F8855" t="s">
        <v>1868</v>
      </c>
      <c r="G8855" s="31">
        <v>0</v>
      </c>
    </row>
    <row r="8856" spans="6:7" x14ac:dyDescent="0.3">
      <c r="F8856" t="s">
        <v>10982</v>
      </c>
      <c r="G8856" s="31">
        <v>0</v>
      </c>
    </row>
    <row r="8857" spans="6:7" x14ac:dyDescent="0.3">
      <c r="F8857" t="s">
        <v>10983</v>
      </c>
      <c r="G8857" s="31">
        <v>0</v>
      </c>
    </row>
    <row r="8858" spans="6:7" x14ac:dyDescent="0.3">
      <c r="F8858" t="s">
        <v>10984</v>
      </c>
      <c r="G8858" s="31">
        <v>16072.078900000002</v>
      </c>
    </row>
    <row r="8859" spans="6:7" x14ac:dyDescent="0.3">
      <c r="F8859" t="s">
        <v>10985</v>
      </c>
      <c r="G8859" s="31">
        <v>568.70330000000001</v>
      </c>
    </row>
    <row r="8860" spans="6:7" x14ac:dyDescent="0.3">
      <c r="F8860" t="s">
        <v>10986</v>
      </c>
      <c r="G8860" s="31">
        <v>864.16409999999996</v>
      </c>
    </row>
    <row r="8861" spans="6:7" x14ac:dyDescent="0.3">
      <c r="F8861" t="s">
        <v>10987</v>
      </c>
      <c r="G8861" s="31">
        <v>1477.8109999999999</v>
      </c>
    </row>
    <row r="8862" spans="6:7" x14ac:dyDescent="0.3">
      <c r="F8862" t="s">
        <v>10988</v>
      </c>
      <c r="G8862" s="31">
        <v>0</v>
      </c>
    </row>
    <row r="8863" spans="6:7" x14ac:dyDescent="0.3">
      <c r="F8863" t="s">
        <v>10989</v>
      </c>
      <c r="G8863" s="31">
        <v>16381.8292</v>
      </c>
    </row>
    <row r="8864" spans="6:7" x14ac:dyDescent="0.3">
      <c r="F8864" t="s">
        <v>10990</v>
      </c>
      <c r="G8864" s="31">
        <v>602.04250000000013</v>
      </c>
    </row>
    <row r="8865" spans="6:7" x14ac:dyDescent="0.3">
      <c r="F8865" t="s">
        <v>10991</v>
      </c>
      <c r="G8865" s="31">
        <v>54.443100000000001</v>
      </c>
    </row>
    <row r="8866" spans="6:7" x14ac:dyDescent="0.3">
      <c r="F8866" t="s">
        <v>10992</v>
      </c>
      <c r="G8866" s="31">
        <v>948.77620000000002</v>
      </c>
    </row>
    <row r="8867" spans="6:7" x14ac:dyDescent="0.3">
      <c r="F8867" t="s">
        <v>10993</v>
      </c>
      <c r="G8867" s="31">
        <v>6687.2437</v>
      </c>
    </row>
    <row r="8868" spans="6:7" x14ac:dyDescent="0.3">
      <c r="F8868" t="s">
        <v>10994</v>
      </c>
      <c r="G8868" s="31">
        <v>11156.469799999999</v>
      </c>
    </row>
    <row r="8869" spans="6:7" x14ac:dyDescent="0.3">
      <c r="F8869" t="s">
        <v>10995</v>
      </c>
      <c r="G8869" s="31">
        <v>109.0112</v>
      </c>
    </row>
    <row r="8870" spans="6:7" x14ac:dyDescent="0.3">
      <c r="F8870" t="s">
        <v>10996</v>
      </c>
      <c r="G8870" s="31">
        <v>301.75639999999999</v>
      </c>
    </row>
    <row r="8871" spans="6:7" x14ac:dyDescent="0.3">
      <c r="F8871" t="s">
        <v>10997</v>
      </c>
      <c r="G8871" s="31">
        <v>671.9855</v>
      </c>
    </row>
    <row r="8872" spans="6:7" x14ac:dyDescent="0.3">
      <c r="F8872" t="s">
        <v>10998</v>
      </c>
      <c r="G8872" s="31">
        <v>7908.1420000000007</v>
      </c>
    </row>
    <row r="8873" spans="6:7" x14ac:dyDescent="0.3">
      <c r="F8873" t="s">
        <v>10999</v>
      </c>
      <c r="G8873" s="31">
        <v>9039.2019999999993</v>
      </c>
    </row>
    <row r="8874" spans="6:7" x14ac:dyDescent="0.3">
      <c r="F8874" t="s">
        <v>11000</v>
      </c>
      <c r="G8874" s="31">
        <v>13685.3074</v>
      </c>
    </row>
    <row r="8875" spans="6:7" x14ac:dyDescent="0.3">
      <c r="F8875" t="s">
        <v>11001</v>
      </c>
      <c r="G8875" s="31">
        <v>0</v>
      </c>
    </row>
    <row r="8876" spans="6:7" x14ac:dyDescent="0.3">
      <c r="F8876" t="s">
        <v>11002</v>
      </c>
      <c r="G8876" s="31">
        <v>0</v>
      </c>
    </row>
    <row r="8877" spans="6:7" x14ac:dyDescent="0.3">
      <c r="F8877" t="s">
        <v>11003</v>
      </c>
      <c r="G8877" s="31">
        <v>862.44929999999999</v>
      </c>
    </row>
    <row r="8878" spans="6:7" x14ac:dyDescent="0.3">
      <c r="F8878" t="s">
        <v>11004</v>
      </c>
      <c r="G8878" s="31">
        <v>0</v>
      </c>
    </row>
    <row r="8879" spans="6:7" x14ac:dyDescent="0.3">
      <c r="F8879" t="s">
        <v>11005</v>
      </c>
      <c r="G8879" s="31">
        <v>0</v>
      </c>
    </row>
    <row r="8880" spans="6:7" x14ac:dyDescent="0.3">
      <c r="F8880" t="s">
        <v>11006</v>
      </c>
      <c r="G8880" s="31">
        <v>2043.8703</v>
      </c>
    </row>
    <row r="8881" spans="6:7" x14ac:dyDescent="0.3">
      <c r="F8881" t="s">
        <v>11007</v>
      </c>
      <c r="G8881" s="31">
        <v>0</v>
      </c>
    </row>
    <row r="8882" spans="6:7" x14ac:dyDescent="0.3">
      <c r="F8882" t="s">
        <v>11008</v>
      </c>
      <c r="G8882" s="31">
        <v>0</v>
      </c>
    </row>
    <row r="8883" spans="6:7" x14ac:dyDescent="0.3">
      <c r="F8883" t="s">
        <v>11009</v>
      </c>
      <c r="G8883" s="31">
        <v>0</v>
      </c>
    </row>
    <row r="8884" spans="6:7" x14ac:dyDescent="0.3">
      <c r="F8884" t="s">
        <v>11010</v>
      </c>
      <c r="G8884" s="31">
        <v>96.316500000000005</v>
      </c>
    </row>
    <row r="8885" spans="6:7" x14ac:dyDescent="0.3">
      <c r="F8885" t="s">
        <v>11011</v>
      </c>
      <c r="G8885" s="31">
        <v>0</v>
      </c>
    </row>
    <row r="8886" spans="6:7" x14ac:dyDescent="0.3">
      <c r="F8886" t="s">
        <v>11012</v>
      </c>
      <c r="G8886" s="31">
        <v>0</v>
      </c>
    </row>
    <row r="8887" spans="6:7" x14ac:dyDescent="0.3">
      <c r="F8887" t="s">
        <v>11013</v>
      </c>
      <c r="G8887" s="31">
        <v>682.01790000000005</v>
      </c>
    </row>
    <row r="8888" spans="6:7" x14ac:dyDescent="0.3">
      <c r="F8888" t="s">
        <v>11014</v>
      </c>
      <c r="G8888" s="31">
        <v>4100.7583000000004</v>
      </c>
    </row>
    <row r="8889" spans="6:7" x14ac:dyDescent="0.3">
      <c r="F8889" t="s">
        <v>11015</v>
      </c>
      <c r="G8889" s="31">
        <v>0</v>
      </c>
    </row>
    <row r="8890" spans="6:7" x14ac:dyDescent="0.3">
      <c r="F8890" t="s">
        <v>11016</v>
      </c>
      <c r="G8890" s="31">
        <v>0</v>
      </c>
    </row>
    <row r="8891" spans="6:7" x14ac:dyDescent="0.3">
      <c r="F8891" t="s">
        <v>11017</v>
      </c>
      <c r="G8891" s="31">
        <v>250.26769999999999</v>
      </c>
    </row>
    <row r="8892" spans="6:7" x14ac:dyDescent="0.3">
      <c r="F8892" t="s">
        <v>11018</v>
      </c>
      <c r="G8892" s="31">
        <v>397.39029999999997</v>
      </c>
    </row>
    <row r="8893" spans="6:7" x14ac:dyDescent="0.3">
      <c r="F8893" t="s">
        <v>11019</v>
      </c>
      <c r="G8893" s="31">
        <v>738.23779999999999</v>
      </c>
    </row>
    <row r="8894" spans="6:7" x14ac:dyDescent="0.3">
      <c r="F8894" t="s">
        <v>11020</v>
      </c>
      <c r="G8894" s="31">
        <v>0</v>
      </c>
    </row>
    <row r="8895" spans="6:7" x14ac:dyDescent="0.3">
      <c r="F8895" t="s">
        <v>11021</v>
      </c>
      <c r="G8895" s="31">
        <v>356.55669999999998</v>
      </c>
    </row>
    <row r="8896" spans="6:7" x14ac:dyDescent="0.3">
      <c r="F8896" t="s">
        <v>11022</v>
      </c>
      <c r="G8896" s="31">
        <v>477.75149999999996</v>
      </c>
    </row>
    <row r="8897" spans="6:7" x14ac:dyDescent="0.3">
      <c r="F8897" t="s">
        <v>11023</v>
      </c>
      <c r="G8897" s="31">
        <v>1275.7014999999999</v>
      </c>
    </row>
    <row r="8898" spans="6:7" x14ac:dyDescent="0.3">
      <c r="F8898" t="s">
        <v>11024</v>
      </c>
      <c r="G8898" s="31">
        <v>0</v>
      </c>
    </row>
    <row r="8899" spans="6:7" x14ac:dyDescent="0.3">
      <c r="F8899" t="s">
        <v>11025</v>
      </c>
      <c r="G8899" s="31">
        <v>496.52940000000001</v>
      </c>
    </row>
    <row r="8900" spans="6:7" x14ac:dyDescent="0.3">
      <c r="F8900" t="s">
        <v>11026</v>
      </c>
      <c r="G8900" s="31">
        <v>649.81550000000004</v>
      </c>
    </row>
    <row r="8901" spans="6:7" x14ac:dyDescent="0.3">
      <c r="F8901" t="s">
        <v>11027</v>
      </c>
      <c r="G8901" s="31">
        <v>0</v>
      </c>
    </row>
    <row r="8902" spans="6:7" x14ac:dyDescent="0.3">
      <c r="F8902" t="s">
        <v>11028</v>
      </c>
      <c r="G8902" s="31">
        <v>326.6397</v>
      </c>
    </row>
    <row r="8903" spans="6:7" x14ac:dyDescent="0.3">
      <c r="F8903" t="s">
        <v>11029</v>
      </c>
      <c r="G8903" s="31">
        <v>780.97710000000006</v>
      </c>
    </row>
    <row r="8904" spans="6:7" x14ac:dyDescent="0.3">
      <c r="F8904" t="s">
        <v>11030</v>
      </c>
      <c r="G8904" s="31">
        <v>0</v>
      </c>
    </row>
    <row r="8905" spans="6:7" x14ac:dyDescent="0.3">
      <c r="F8905" t="s">
        <v>11031</v>
      </c>
      <c r="G8905" s="31">
        <v>160.1926</v>
      </c>
    </row>
    <row r="8906" spans="6:7" x14ac:dyDescent="0.3">
      <c r="F8906" t="s">
        <v>11032</v>
      </c>
      <c r="G8906" s="31">
        <v>466.14949999999999</v>
      </c>
    </row>
    <row r="8907" spans="6:7" x14ac:dyDescent="0.3">
      <c r="F8907" t="s">
        <v>11033</v>
      </c>
      <c r="G8907" s="31">
        <v>8791.7273000000005</v>
      </c>
    </row>
    <row r="8908" spans="6:7" x14ac:dyDescent="0.3">
      <c r="F8908" t="s">
        <v>11034</v>
      </c>
      <c r="G8908" s="31">
        <v>393.86580000000004</v>
      </c>
    </row>
    <row r="8909" spans="6:7" x14ac:dyDescent="0.3">
      <c r="F8909" t="s">
        <v>11035</v>
      </c>
      <c r="G8909" s="31">
        <v>0</v>
      </c>
    </row>
    <row r="8910" spans="6:7" x14ac:dyDescent="0.3">
      <c r="F8910" t="s">
        <v>11036</v>
      </c>
      <c r="G8910" s="31">
        <v>0</v>
      </c>
    </row>
    <row r="8911" spans="6:7" x14ac:dyDescent="0.3">
      <c r="F8911" t="s">
        <v>11037</v>
      </c>
      <c r="G8911" s="31">
        <v>86.944299999999998</v>
      </c>
    </row>
    <row r="8912" spans="6:7" x14ac:dyDescent="0.3">
      <c r="F8912" t="s">
        <v>11038</v>
      </c>
      <c r="G8912" s="31">
        <v>12936.4823</v>
      </c>
    </row>
    <row r="8913" spans="6:7" x14ac:dyDescent="0.3">
      <c r="F8913" t="s">
        <v>11039</v>
      </c>
      <c r="G8913" s="31">
        <v>0</v>
      </c>
    </row>
    <row r="8914" spans="6:7" x14ac:dyDescent="0.3">
      <c r="F8914" t="s">
        <v>11040</v>
      </c>
      <c r="G8914" s="31">
        <v>0</v>
      </c>
    </row>
    <row r="8915" spans="6:7" x14ac:dyDescent="0.3">
      <c r="F8915" t="s">
        <v>11041</v>
      </c>
      <c r="G8915" s="31">
        <v>3248.2786000000001</v>
      </c>
    </row>
    <row r="8916" spans="6:7" x14ac:dyDescent="0.3">
      <c r="F8916" t="s">
        <v>11042</v>
      </c>
      <c r="G8916" s="31">
        <v>0</v>
      </c>
    </row>
    <row r="8917" spans="6:7" x14ac:dyDescent="0.3">
      <c r="F8917" t="s">
        <v>11043</v>
      </c>
      <c r="G8917" s="31">
        <v>335.81</v>
      </c>
    </row>
    <row r="8918" spans="6:7" x14ac:dyDescent="0.3">
      <c r="F8918" t="s">
        <v>11044</v>
      </c>
      <c r="G8918" s="31">
        <v>0</v>
      </c>
    </row>
    <row r="8919" spans="6:7" x14ac:dyDescent="0.3">
      <c r="F8919" t="s">
        <v>1869</v>
      </c>
      <c r="G8919" s="31">
        <v>0</v>
      </c>
    </row>
    <row r="8920" spans="6:7" x14ac:dyDescent="0.3">
      <c r="F8920" t="s">
        <v>2895</v>
      </c>
      <c r="G8920" s="31">
        <v>15274.906300000001</v>
      </c>
    </row>
    <row r="8921" spans="6:7" x14ac:dyDescent="0.3">
      <c r="F8921" t="s">
        <v>11045</v>
      </c>
      <c r="G8921" s="31">
        <v>0</v>
      </c>
    </row>
    <row r="8922" spans="6:7" x14ac:dyDescent="0.3">
      <c r="F8922" t="s">
        <v>11046</v>
      </c>
      <c r="G8922" s="31">
        <v>125.137</v>
      </c>
    </row>
    <row r="8923" spans="6:7" x14ac:dyDescent="0.3">
      <c r="F8923" t="s">
        <v>11047</v>
      </c>
      <c r="G8923" s="31">
        <v>0</v>
      </c>
    </row>
    <row r="8924" spans="6:7" x14ac:dyDescent="0.3">
      <c r="F8924" t="s">
        <v>11048</v>
      </c>
      <c r="G8924" s="31">
        <v>12019.948700000001</v>
      </c>
    </row>
    <row r="8925" spans="6:7" x14ac:dyDescent="0.3">
      <c r="F8925" t="s">
        <v>11049</v>
      </c>
      <c r="G8925" s="31">
        <v>0</v>
      </c>
    </row>
    <row r="8926" spans="6:7" x14ac:dyDescent="0.3">
      <c r="F8926" t="s">
        <v>11050</v>
      </c>
      <c r="G8926" s="31">
        <v>15875.137200000001</v>
      </c>
    </row>
    <row r="8927" spans="6:7" x14ac:dyDescent="0.3">
      <c r="F8927" t="s">
        <v>11051</v>
      </c>
      <c r="G8927" s="31">
        <v>16032.0278</v>
      </c>
    </row>
    <row r="8928" spans="6:7" x14ac:dyDescent="0.3">
      <c r="F8928" t="s">
        <v>11052</v>
      </c>
      <c r="G8928" s="31">
        <v>0</v>
      </c>
    </row>
    <row r="8929" spans="6:7" x14ac:dyDescent="0.3">
      <c r="F8929" t="s">
        <v>11053</v>
      </c>
      <c r="G8929" s="31">
        <v>7197.7375000000002</v>
      </c>
    </row>
    <row r="8930" spans="6:7" x14ac:dyDescent="0.3">
      <c r="F8930" t="s">
        <v>11054</v>
      </c>
      <c r="G8930" s="31">
        <v>102.038</v>
      </c>
    </row>
    <row r="8931" spans="6:7" x14ac:dyDescent="0.3">
      <c r="F8931" t="s">
        <v>11055</v>
      </c>
      <c r="G8931" s="31">
        <v>0</v>
      </c>
    </row>
    <row r="8932" spans="6:7" x14ac:dyDescent="0.3">
      <c r="F8932" t="s">
        <v>11056</v>
      </c>
      <c r="G8932" s="31">
        <v>0</v>
      </c>
    </row>
    <row r="8933" spans="6:7" x14ac:dyDescent="0.3">
      <c r="F8933" t="s">
        <v>11057</v>
      </c>
      <c r="G8933" s="31">
        <v>426.74929999999995</v>
      </c>
    </row>
    <row r="8934" spans="6:7" x14ac:dyDescent="0.3">
      <c r="F8934" t="s">
        <v>11058</v>
      </c>
      <c r="G8934" s="31">
        <v>844.14490000000001</v>
      </c>
    </row>
    <row r="8935" spans="6:7" x14ac:dyDescent="0.3">
      <c r="F8935" t="s">
        <v>11059</v>
      </c>
      <c r="G8935" s="31">
        <v>0</v>
      </c>
    </row>
    <row r="8936" spans="6:7" x14ac:dyDescent="0.3">
      <c r="F8936" t="s">
        <v>11060</v>
      </c>
      <c r="G8936" s="31">
        <v>0</v>
      </c>
    </row>
    <row r="8937" spans="6:7" x14ac:dyDescent="0.3">
      <c r="F8937" t="s">
        <v>11061</v>
      </c>
      <c r="G8937" s="31">
        <v>8806.3060999999998</v>
      </c>
    </row>
    <row r="8938" spans="6:7" x14ac:dyDescent="0.3">
      <c r="F8938" t="s">
        <v>11062</v>
      </c>
      <c r="G8938" s="31">
        <v>2532.1073000000001</v>
      </c>
    </row>
    <row r="8939" spans="6:7" x14ac:dyDescent="0.3">
      <c r="F8939" t="s">
        <v>1870</v>
      </c>
      <c r="G8939" s="31">
        <v>3129.0261</v>
      </c>
    </row>
    <row r="8940" spans="6:7" x14ac:dyDescent="0.3">
      <c r="F8940" t="s">
        <v>11063</v>
      </c>
      <c r="G8940" s="31">
        <v>524.90610000000004</v>
      </c>
    </row>
    <row r="8941" spans="6:7" x14ac:dyDescent="0.3">
      <c r="F8941" t="s">
        <v>1871</v>
      </c>
      <c r="G8941" s="31">
        <v>0</v>
      </c>
    </row>
    <row r="8942" spans="6:7" x14ac:dyDescent="0.3">
      <c r="F8942" t="s">
        <v>11064</v>
      </c>
      <c r="G8942" s="31">
        <v>4257.3854000000001</v>
      </c>
    </row>
    <row r="8943" spans="6:7" x14ac:dyDescent="0.3">
      <c r="F8943" t="s">
        <v>11065</v>
      </c>
      <c r="G8943" s="31">
        <v>11093.987999999999</v>
      </c>
    </row>
    <row r="8944" spans="6:7" x14ac:dyDescent="0.3">
      <c r="F8944" t="s">
        <v>11066</v>
      </c>
      <c r="G8944" s="31">
        <v>15375.531999999999</v>
      </c>
    </row>
    <row r="8945" spans="6:7" x14ac:dyDescent="0.3">
      <c r="F8945" t="s">
        <v>11067</v>
      </c>
      <c r="G8945" s="31">
        <v>0</v>
      </c>
    </row>
    <row r="8946" spans="6:7" x14ac:dyDescent="0.3">
      <c r="F8946" t="s">
        <v>1872</v>
      </c>
      <c r="G8946" s="31">
        <v>2108.741</v>
      </c>
    </row>
    <row r="8947" spans="6:7" x14ac:dyDescent="0.3">
      <c r="F8947" t="s">
        <v>11068</v>
      </c>
      <c r="G8947" s="31">
        <v>2270.0558000000001</v>
      </c>
    </row>
    <row r="8948" spans="6:7" x14ac:dyDescent="0.3">
      <c r="F8948" t="s">
        <v>11069</v>
      </c>
      <c r="G8948" s="31">
        <v>0</v>
      </c>
    </row>
    <row r="8949" spans="6:7" x14ac:dyDescent="0.3">
      <c r="F8949" t="s">
        <v>11070</v>
      </c>
      <c r="G8949" s="31">
        <v>0</v>
      </c>
    </row>
    <row r="8950" spans="6:7" x14ac:dyDescent="0.3">
      <c r="F8950" t="s">
        <v>11071</v>
      </c>
      <c r="G8950" s="31">
        <v>3805.6617000000001</v>
      </c>
    </row>
    <row r="8951" spans="6:7" x14ac:dyDescent="0.3">
      <c r="F8951" t="s">
        <v>1873</v>
      </c>
      <c r="G8951" s="31">
        <v>16886.336400000004</v>
      </c>
    </row>
    <row r="8952" spans="6:7" x14ac:dyDescent="0.3">
      <c r="F8952" t="s">
        <v>1874</v>
      </c>
      <c r="G8952" s="31">
        <v>0</v>
      </c>
    </row>
    <row r="8953" spans="6:7" x14ac:dyDescent="0.3">
      <c r="F8953" t="s">
        <v>11072</v>
      </c>
      <c r="G8953" s="31">
        <v>0</v>
      </c>
    </row>
    <row r="8954" spans="6:7" x14ac:dyDescent="0.3">
      <c r="F8954" t="s">
        <v>11073</v>
      </c>
      <c r="G8954" s="31">
        <v>574.29349999999999</v>
      </c>
    </row>
    <row r="8955" spans="6:7" x14ac:dyDescent="0.3">
      <c r="F8955" t="s">
        <v>11074</v>
      </c>
      <c r="G8955" s="31">
        <v>245.89789999999999</v>
      </c>
    </row>
    <row r="8956" spans="6:7" x14ac:dyDescent="0.3">
      <c r="F8956" t="s">
        <v>11075</v>
      </c>
      <c r="G8956" s="31">
        <v>2705.6864</v>
      </c>
    </row>
    <row r="8957" spans="6:7" x14ac:dyDescent="0.3">
      <c r="F8957" t="s">
        <v>11076</v>
      </c>
      <c r="G8957" s="31">
        <v>0</v>
      </c>
    </row>
    <row r="8958" spans="6:7" x14ac:dyDescent="0.3">
      <c r="F8958" t="s">
        <v>11077</v>
      </c>
      <c r="G8958" s="31">
        <v>33.665400000000005</v>
      </c>
    </row>
    <row r="8959" spans="6:7" x14ac:dyDescent="0.3">
      <c r="F8959" t="s">
        <v>3361</v>
      </c>
      <c r="G8959" s="31">
        <v>674.03120000000001</v>
      </c>
    </row>
    <row r="8960" spans="6:7" x14ac:dyDescent="0.3">
      <c r="F8960" t="s">
        <v>11078</v>
      </c>
      <c r="G8960" s="31">
        <v>229.95400000000001</v>
      </c>
    </row>
    <row r="8961" spans="6:7" x14ac:dyDescent="0.3">
      <c r="F8961" t="s">
        <v>11079</v>
      </c>
      <c r="G8961" s="31">
        <v>5732.9805999999999</v>
      </c>
    </row>
    <row r="8962" spans="6:7" x14ac:dyDescent="0.3">
      <c r="F8962" t="s">
        <v>11080</v>
      </c>
      <c r="G8962" s="31">
        <v>0</v>
      </c>
    </row>
    <row r="8963" spans="6:7" x14ac:dyDescent="0.3">
      <c r="F8963" t="s">
        <v>595</v>
      </c>
      <c r="G8963" s="31">
        <v>6070.0672999999997</v>
      </c>
    </row>
    <row r="8964" spans="6:7" x14ac:dyDescent="0.3">
      <c r="F8964" t="s">
        <v>11081</v>
      </c>
      <c r="G8964" s="31">
        <v>9.3711000000000002</v>
      </c>
    </row>
    <row r="8965" spans="6:7" x14ac:dyDescent="0.3">
      <c r="F8965" t="s">
        <v>1875</v>
      </c>
      <c r="G8965" s="31">
        <v>0</v>
      </c>
    </row>
    <row r="8966" spans="6:7" x14ac:dyDescent="0.3">
      <c r="F8966" t="s">
        <v>11082</v>
      </c>
      <c r="G8966" s="31">
        <v>6656.0502999999999</v>
      </c>
    </row>
    <row r="8967" spans="6:7" x14ac:dyDescent="0.3">
      <c r="F8967" t="s">
        <v>11083</v>
      </c>
      <c r="G8967" s="31">
        <v>2733.9181000000003</v>
      </c>
    </row>
    <row r="8968" spans="6:7" x14ac:dyDescent="0.3">
      <c r="F8968" t="s">
        <v>11084</v>
      </c>
      <c r="G8968" s="31">
        <v>3940.3790999999997</v>
      </c>
    </row>
    <row r="8969" spans="6:7" x14ac:dyDescent="0.3">
      <c r="F8969" t="s">
        <v>11085</v>
      </c>
      <c r="G8969" s="31">
        <v>1195.0538999999999</v>
      </c>
    </row>
    <row r="8970" spans="6:7" x14ac:dyDescent="0.3">
      <c r="F8970" t="s">
        <v>11086</v>
      </c>
      <c r="G8970" s="31">
        <v>1572.5428000000002</v>
      </c>
    </row>
    <row r="8971" spans="6:7" x14ac:dyDescent="0.3">
      <c r="F8971" t="s">
        <v>3362</v>
      </c>
      <c r="G8971" s="31">
        <v>671.84839999999997</v>
      </c>
    </row>
    <row r="8972" spans="6:7" x14ac:dyDescent="0.3">
      <c r="F8972" t="s">
        <v>11087</v>
      </c>
      <c r="G8972" s="31">
        <v>2783.8942999999999</v>
      </c>
    </row>
    <row r="8973" spans="6:7" x14ac:dyDescent="0.3">
      <c r="F8973" t="s">
        <v>11088</v>
      </c>
      <c r="G8973" s="31">
        <v>8600.639799999999</v>
      </c>
    </row>
    <row r="8974" spans="6:7" x14ac:dyDescent="0.3">
      <c r="F8974" t="s">
        <v>11089</v>
      </c>
      <c r="G8974" s="31">
        <v>0</v>
      </c>
    </row>
    <row r="8975" spans="6:7" x14ac:dyDescent="0.3">
      <c r="F8975" t="s">
        <v>11090</v>
      </c>
      <c r="G8975" s="31">
        <v>114.53789999999999</v>
      </c>
    </row>
    <row r="8976" spans="6:7" x14ac:dyDescent="0.3">
      <c r="F8976" t="s">
        <v>11091</v>
      </c>
      <c r="G8976" s="31">
        <v>0</v>
      </c>
    </row>
    <row r="8977" spans="6:7" x14ac:dyDescent="0.3">
      <c r="F8977" t="s">
        <v>596</v>
      </c>
      <c r="G8977" s="31">
        <v>13039.7742</v>
      </c>
    </row>
    <row r="8978" spans="6:7" x14ac:dyDescent="0.3">
      <c r="F8978" t="s">
        <v>11092</v>
      </c>
      <c r="G8978" s="31">
        <v>0</v>
      </c>
    </row>
    <row r="8979" spans="6:7" x14ac:dyDescent="0.3">
      <c r="F8979" t="s">
        <v>1876</v>
      </c>
      <c r="G8979" s="31">
        <v>0</v>
      </c>
    </row>
    <row r="8980" spans="6:7" x14ac:dyDescent="0.3">
      <c r="F8980" t="s">
        <v>11093</v>
      </c>
      <c r="G8980" s="31">
        <v>0</v>
      </c>
    </row>
    <row r="8981" spans="6:7" x14ac:dyDescent="0.3">
      <c r="F8981" t="s">
        <v>11094</v>
      </c>
      <c r="G8981" s="31">
        <v>407.41019999999997</v>
      </c>
    </row>
    <row r="8982" spans="6:7" x14ac:dyDescent="0.3">
      <c r="F8982" t="s">
        <v>2896</v>
      </c>
      <c r="G8982" s="31">
        <v>2136.3926000000001</v>
      </c>
    </row>
    <row r="8983" spans="6:7" x14ac:dyDescent="0.3">
      <c r="F8983" t="s">
        <v>11095</v>
      </c>
      <c r="G8983" s="31">
        <v>0</v>
      </c>
    </row>
    <row r="8984" spans="6:7" x14ac:dyDescent="0.3">
      <c r="F8984" t="s">
        <v>11096</v>
      </c>
      <c r="G8984" s="31">
        <v>545.56690000000003</v>
      </c>
    </row>
    <row r="8985" spans="6:7" x14ac:dyDescent="0.3">
      <c r="F8985" t="s">
        <v>11097</v>
      </c>
      <c r="G8985" s="31">
        <v>7936.2375000000002</v>
      </c>
    </row>
    <row r="8986" spans="6:7" x14ac:dyDescent="0.3">
      <c r="F8986" t="s">
        <v>1877</v>
      </c>
      <c r="G8986" s="31">
        <v>0</v>
      </c>
    </row>
    <row r="8987" spans="6:7" x14ac:dyDescent="0.3">
      <c r="F8987" t="s">
        <v>11098</v>
      </c>
      <c r="G8987" s="31">
        <v>5618.1040000000003</v>
      </c>
    </row>
    <row r="8988" spans="6:7" x14ac:dyDescent="0.3">
      <c r="F8988" t="s">
        <v>11099</v>
      </c>
      <c r="G8988" s="31">
        <v>257.70410000000004</v>
      </c>
    </row>
    <row r="8989" spans="6:7" x14ac:dyDescent="0.3">
      <c r="F8989" t="s">
        <v>1878</v>
      </c>
      <c r="G8989" s="31">
        <v>9277.2000000000007</v>
      </c>
    </row>
    <row r="8990" spans="6:7" x14ac:dyDescent="0.3">
      <c r="F8990" t="s">
        <v>11100</v>
      </c>
      <c r="G8990" s="31">
        <v>0</v>
      </c>
    </row>
    <row r="8991" spans="6:7" x14ac:dyDescent="0.3">
      <c r="F8991" t="s">
        <v>11101</v>
      </c>
      <c r="G8991" s="31">
        <v>885.63880000000006</v>
      </c>
    </row>
    <row r="8992" spans="6:7" x14ac:dyDescent="0.3">
      <c r="F8992" t="s">
        <v>11102</v>
      </c>
      <c r="G8992" s="31">
        <v>0</v>
      </c>
    </row>
    <row r="8993" spans="6:7" x14ac:dyDescent="0.3">
      <c r="F8993" t="s">
        <v>11103</v>
      </c>
      <c r="G8993" s="31">
        <v>365.23320000000001</v>
      </c>
    </row>
    <row r="8994" spans="6:7" x14ac:dyDescent="0.3">
      <c r="F8994" t="s">
        <v>11104</v>
      </c>
      <c r="G8994" s="31">
        <v>0</v>
      </c>
    </row>
    <row r="8995" spans="6:7" x14ac:dyDescent="0.3">
      <c r="F8995" t="s">
        <v>11105</v>
      </c>
      <c r="G8995" s="31">
        <v>0</v>
      </c>
    </row>
    <row r="8996" spans="6:7" x14ac:dyDescent="0.3">
      <c r="F8996" t="s">
        <v>1879</v>
      </c>
      <c r="G8996" s="31">
        <v>18185.872100000001</v>
      </c>
    </row>
    <row r="8997" spans="6:7" x14ac:dyDescent="0.3">
      <c r="F8997" t="s">
        <v>1880</v>
      </c>
      <c r="G8997" s="31">
        <v>3163.1115</v>
      </c>
    </row>
    <row r="8998" spans="6:7" x14ac:dyDescent="0.3">
      <c r="F8998" t="s">
        <v>11106</v>
      </c>
      <c r="G8998" s="31">
        <v>1808.3579999999999</v>
      </c>
    </row>
    <row r="8999" spans="6:7" x14ac:dyDescent="0.3">
      <c r="F8999" t="s">
        <v>11107</v>
      </c>
      <c r="G8999" s="31">
        <v>0</v>
      </c>
    </row>
    <row r="9000" spans="6:7" x14ac:dyDescent="0.3">
      <c r="F9000" t="s">
        <v>11108</v>
      </c>
      <c r="G9000" s="31">
        <v>59.041899999999998</v>
      </c>
    </row>
    <row r="9001" spans="6:7" x14ac:dyDescent="0.3">
      <c r="F9001" t="s">
        <v>11109</v>
      </c>
      <c r="G9001" s="31">
        <v>12692.789199999999</v>
      </c>
    </row>
    <row r="9002" spans="6:7" x14ac:dyDescent="0.3">
      <c r="F9002" t="s">
        <v>11110</v>
      </c>
      <c r="G9002" s="31">
        <v>43.807400000000001</v>
      </c>
    </row>
    <row r="9003" spans="6:7" x14ac:dyDescent="0.3">
      <c r="F9003" t="s">
        <v>11111</v>
      </c>
      <c r="G9003" s="31">
        <v>336.75020000000001</v>
      </c>
    </row>
    <row r="9004" spans="6:7" x14ac:dyDescent="0.3">
      <c r="F9004" t="s">
        <v>11112</v>
      </c>
      <c r="G9004" s="31">
        <v>0</v>
      </c>
    </row>
    <row r="9005" spans="6:7" x14ac:dyDescent="0.3">
      <c r="F9005" t="s">
        <v>11113</v>
      </c>
      <c r="G9005" s="31">
        <v>15.618499999999999</v>
      </c>
    </row>
    <row r="9006" spans="6:7" x14ac:dyDescent="0.3">
      <c r="F9006" t="s">
        <v>11114</v>
      </c>
      <c r="G9006" s="31">
        <v>0</v>
      </c>
    </row>
    <row r="9007" spans="6:7" x14ac:dyDescent="0.3">
      <c r="F9007" t="s">
        <v>11115</v>
      </c>
      <c r="G9007" s="31">
        <v>633.9864</v>
      </c>
    </row>
    <row r="9008" spans="6:7" x14ac:dyDescent="0.3">
      <c r="F9008" t="s">
        <v>11116</v>
      </c>
      <c r="G9008" s="31">
        <v>1824.0704999999998</v>
      </c>
    </row>
    <row r="9009" spans="6:7" x14ac:dyDescent="0.3">
      <c r="F9009" t="s">
        <v>11117</v>
      </c>
      <c r="G9009" s="31">
        <v>1178.0424</v>
      </c>
    </row>
    <row r="9010" spans="6:7" x14ac:dyDescent="0.3">
      <c r="F9010" t="s">
        <v>11118</v>
      </c>
      <c r="G9010" s="31">
        <v>1729.1990000000001</v>
      </c>
    </row>
    <row r="9011" spans="6:7" x14ac:dyDescent="0.3">
      <c r="F9011" t="s">
        <v>11119</v>
      </c>
      <c r="G9011" s="31">
        <v>262.6936</v>
      </c>
    </row>
    <row r="9012" spans="6:7" x14ac:dyDescent="0.3">
      <c r="F9012" t="s">
        <v>11120</v>
      </c>
      <c r="G9012" s="31">
        <v>163.26079999999999</v>
      </c>
    </row>
    <row r="9013" spans="6:7" x14ac:dyDescent="0.3">
      <c r="F9013" t="s">
        <v>11121</v>
      </c>
      <c r="G9013" s="31">
        <v>0</v>
      </c>
    </row>
    <row r="9014" spans="6:7" x14ac:dyDescent="0.3">
      <c r="F9014" t="s">
        <v>11122</v>
      </c>
      <c r="G9014" s="31">
        <v>112.6422</v>
      </c>
    </row>
    <row r="9015" spans="6:7" x14ac:dyDescent="0.3">
      <c r="F9015" t="s">
        <v>11123</v>
      </c>
      <c r="G9015" s="31">
        <v>168.9633</v>
      </c>
    </row>
    <row r="9016" spans="6:7" x14ac:dyDescent="0.3">
      <c r="F9016" t="s">
        <v>11124</v>
      </c>
      <c r="G9016" s="31">
        <v>1053.3084999999999</v>
      </c>
    </row>
    <row r="9017" spans="6:7" x14ac:dyDescent="0.3">
      <c r="F9017" t="s">
        <v>11125</v>
      </c>
      <c r="G9017" s="31">
        <v>0</v>
      </c>
    </row>
    <row r="9018" spans="6:7" x14ac:dyDescent="0.3">
      <c r="F9018" t="s">
        <v>597</v>
      </c>
      <c r="G9018" s="31">
        <v>5305.0927000000001</v>
      </c>
    </row>
    <row r="9019" spans="6:7" x14ac:dyDescent="0.3">
      <c r="F9019" t="s">
        <v>11126</v>
      </c>
      <c r="G9019" s="31">
        <v>401.74079999999998</v>
      </c>
    </row>
    <row r="9020" spans="6:7" x14ac:dyDescent="0.3">
      <c r="F9020" t="s">
        <v>1881</v>
      </c>
      <c r="G9020" s="31">
        <v>2574.3289</v>
      </c>
    </row>
    <row r="9021" spans="6:7" x14ac:dyDescent="0.3">
      <c r="F9021" t="s">
        <v>11127</v>
      </c>
      <c r="G9021" s="31">
        <v>0</v>
      </c>
    </row>
    <row r="9022" spans="6:7" x14ac:dyDescent="0.3">
      <c r="F9022" t="s">
        <v>11128</v>
      </c>
      <c r="G9022" s="31">
        <v>0</v>
      </c>
    </row>
    <row r="9023" spans="6:7" x14ac:dyDescent="0.3">
      <c r="F9023" t="s">
        <v>1882</v>
      </c>
      <c r="G9023" s="31">
        <v>160.96780000000001</v>
      </c>
    </row>
    <row r="9024" spans="6:7" x14ac:dyDescent="0.3">
      <c r="F9024" t="s">
        <v>11129</v>
      </c>
      <c r="G9024" s="31">
        <v>0</v>
      </c>
    </row>
    <row r="9025" spans="6:7" x14ac:dyDescent="0.3">
      <c r="F9025" t="s">
        <v>11130</v>
      </c>
      <c r="G9025" s="31">
        <v>0</v>
      </c>
    </row>
    <row r="9026" spans="6:7" x14ac:dyDescent="0.3">
      <c r="F9026" t="s">
        <v>11131</v>
      </c>
      <c r="G9026" s="31">
        <v>0</v>
      </c>
    </row>
    <row r="9027" spans="6:7" x14ac:dyDescent="0.3">
      <c r="F9027" t="s">
        <v>11132</v>
      </c>
      <c r="G9027" s="31">
        <v>0</v>
      </c>
    </row>
    <row r="9028" spans="6:7" x14ac:dyDescent="0.3">
      <c r="F9028" t="s">
        <v>11133</v>
      </c>
      <c r="G9028" s="31">
        <v>0</v>
      </c>
    </row>
    <row r="9029" spans="6:7" x14ac:dyDescent="0.3">
      <c r="F9029" t="s">
        <v>11134</v>
      </c>
      <c r="G9029" s="31">
        <v>369.21400000000006</v>
      </c>
    </row>
    <row r="9030" spans="6:7" x14ac:dyDescent="0.3">
      <c r="F9030" t="s">
        <v>11135</v>
      </c>
      <c r="G9030" s="31">
        <v>1791.876</v>
      </c>
    </row>
    <row r="9031" spans="6:7" x14ac:dyDescent="0.3">
      <c r="F9031" t="s">
        <v>11136</v>
      </c>
      <c r="G9031" s="31">
        <v>134.2199</v>
      </c>
    </row>
    <row r="9032" spans="6:7" x14ac:dyDescent="0.3">
      <c r="F9032" t="s">
        <v>11137</v>
      </c>
      <c r="G9032" s="31">
        <v>0</v>
      </c>
    </row>
    <row r="9033" spans="6:7" x14ac:dyDescent="0.3">
      <c r="F9033" t="s">
        <v>11138</v>
      </c>
      <c r="G9033" s="31">
        <v>321.10019999999997</v>
      </c>
    </row>
    <row r="9034" spans="6:7" x14ac:dyDescent="0.3">
      <c r="F9034" t="s">
        <v>11139</v>
      </c>
      <c r="G9034" s="31">
        <v>0</v>
      </c>
    </row>
    <row r="9035" spans="6:7" x14ac:dyDescent="0.3">
      <c r="F9035" t="s">
        <v>11140</v>
      </c>
      <c r="G9035" s="31">
        <v>1428.1078</v>
      </c>
    </row>
    <row r="9036" spans="6:7" x14ac:dyDescent="0.3">
      <c r="F9036" t="s">
        <v>11141</v>
      </c>
      <c r="G9036" s="31">
        <v>3239.7981</v>
      </c>
    </row>
    <row r="9037" spans="6:7" x14ac:dyDescent="0.3">
      <c r="F9037" t="s">
        <v>11142</v>
      </c>
      <c r="G9037" s="31">
        <v>0</v>
      </c>
    </row>
    <row r="9038" spans="6:7" x14ac:dyDescent="0.3">
      <c r="F9038" t="s">
        <v>11143</v>
      </c>
      <c r="G9038" s="31">
        <v>2865.7716</v>
      </c>
    </row>
    <row r="9039" spans="6:7" x14ac:dyDescent="0.3">
      <c r="F9039" t="s">
        <v>11144</v>
      </c>
      <c r="G9039" s="31">
        <v>12988.621000000001</v>
      </c>
    </row>
    <row r="9040" spans="6:7" x14ac:dyDescent="0.3">
      <c r="F9040" t="s">
        <v>11145</v>
      </c>
      <c r="G9040" s="31">
        <v>5292.3827999999994</v>
      </c>
    </row>
    <row r="9041" spans="6:7" x14ac:dyDescent="0.3">
      <c r="F9041" t="s">
        <v>11146</v>
      </c>
      <c r="G9041" s="31">
        <v>0</v>
      </c>
    </row>
    <row r="9042" spans="6:7" x14ac:dyDescent="0.3">
      <c r="F9042" t="s">
        <v>11147</v>
      </c>
      <c r="G9042" s="31">
        <v>7633.4889000000003</v>
      </c>
    </row>
    <row r="9043" spans="6:7" x14ac:dyDescent="0.3">
      <c r="F9043" t="s">
        <v>11148</v>
      </c>
      <c r="G9043" s="31">
        <v>725.83159999999998</v>
      </c>
    </row>
    <row r="9044" spans="6:7" x14ac:dyDescent="0.3">
      <c r="F9044" t="s">
        <v>11149</v>
      </c>
      <c r="G9044" s="31">
        <v>0</v>
      </c>
    </row>
    <row r="9045" spans="6:7" x14ac:dyDescent="0.3">
      <c r="F9045" t="s">
        <v>11150</v>
      </c>
      <c r="G9045" s="31">
        <v>14699.1427</v>
      </c>
    </row>
    <row r="9046" spans="6:7" x14ac:dyDescent="0.3">
      <c r="F9046" t="s">
        <v>11151</v>
      </c>
      <c r="G9046" s="31">
        <v>0</v>
      </c>
    </row>
    <row r="9047" spans="6:7" x14ac:dyDescent="0.3">
      <c r="F9047" t="s">
        <v>11152</v>
      </c>
      <c r="G9047" s="31">
        <v>378.57249999999999</v>
      </c>
    </row>
    <row r="9048" spans="6:7" x14ac:dyDescent="0.3">
      <c r="F9048" t="s">
        <v>11153</v>
      </c>
      <c r="G9048" s="31">
        <v>16566.933300000001</v>
      </c>
    </row>
    <row r="9049" spans="6:7" x14ac:dyDescent="0.3">
      <c r="F9049" t="s">
        <v>11154</v>
      </c>
      <c r="G9049" s="31">
        <v>0</v>
      </c>
    </row>
    <row r="9050" spans="6:7" x14ac:dyDescent="0.3">
      <c r="F9050" t="s">
        <v>11155</v>
      </c>
      <c r="G9050" s="31">
        <v>0</v>
      </c>
    </row>
    <row r="9051" spans="6:7" x14ac:dyDescent="0.3">
      <c r="F9051" t="s">
        <v>11156</v>
      </c>
      <c r="G9051" s="31">
        <v>685.10350000000005</v>
      </c>
    </row>
    <row r="9052" spans="6:7" x14ac:dyDescent="0.3">
      <c r="F9052" t="s">
        <v>11157</v>
      </c>
      <c r="G9052" s="31">
        <v>1783.6149000000003</v>
      </c>
    </row>
    <row r="9053" spans="6:7" x14ac:dyDescent="0.3">
      <c r="F9053" t="s">
        <v>11158</v>
      </c>
      <c r="G9053" s="31">
        <v>0</v>
      </c>
    </row>
    <row r="9054" spans="6:7" x14ac:dyDescent="0.3">
      <c r="F9054" t="s">
        <v>598</v>
      </c>
      <c r="G9054" s="31">
        <v>8008.1554999999998</v>
      </c>
    </row>
    <row r="9055" spans="6:7" x14ac:dyDescent="0.3">
      <c r="F9055" t="s">
        <v>11159</v>
      </c>
      <c r="G9055" s="31">
        <v>2182.4409999999998</v>
      </c>
    </row>
    <row r="9056" spans="6:7" x14ac:dyDescent="0.3">
      <c r="F9056" t="s">
        <v>11160</v>
      </c>
      <c r="G9056" s="31">
        <v>0</v>
      </c>
    </row>
    <row r="9057" spans="6:7" x14ac:dyDescent="0.3">
      <c r="F9057" t="s">
        <v>11161</v>
      </c>
      <c r="G9057" s="31">
        <v>0</v>
      </c>
    </row>
    <row r="9058" spans="6:7" x14ac:dyDescent="0.3">
      <c r="F9058" t="s">
        <v>11162</v>
      </c>
      <c r="G9058" s="31">
        <v>48.032299999999999</v>
      </c>
    </row>
    <row r="9059" spans="6:7" x14ac:dyDescent="0.3">
      <c r="F9059" t="s">
        <v>11163</v>
      </c>
      <c r="G9059" s="31">
        <v>58.730199999999996</v>
      </c>
    </row>
    <row r="9060" spans="6:7" x14ac:dyDescent="0.3">
      <c r="F9060" t="s">
        <v>11164</v>
      </c>
      <c r="G9060" s="31">
        <v>0</v>
      </c>
    </row>
    <row r="9061" spans="6:7" x14ac:dyDescent="0.3">
      <c r="F9061" t="s">
        <v>11165</v>
      </c>
      <c r="G9061" s="31">
        <v>19535.6531</v>
      </c>
    </row>
    <row r="9062" spans="6:7" x14ac:dyDescent="0.3">
      <c r="F9062" t="s">
        <v>11166</v>
      </c>
      <c r="G9062" s="31">
        <v>0</v>
      </c>
    </row>
    <row r="9063" spans="6:7" x14ac:dyDescent="0.3">
      <c r="F9063" t="s">
        <v>11167</v>
      </c>
      <c r="G9063" s="31">
        <v>0</v>
      </c>
    </row>
    <row r="9064" spans="6:7" x14ac:dyDescent="0.3">
      <c r="F9064" t="s">
        <v>11168</v>
      </c>
      <c r="G9064" s="31">
        <v>254.59970000000001</v>
      </c>
    </row>
    <row r="9065" spans="6:7" x14ac:dyDescent="0.3">
      <c r="F9065" t="s">
        <v>11169</v>
      </c>
      <c r="G9065" s="31">
        <v>0</v>
      </c>
    </row>
    <row r="9066" spans="6:7" x14ac:dyDescent="0.3">
      <c r="F9066" t="s">
        <v>11170</v>
      </c>
      <c r="G9066" s="31">
        <v>4839.0995999999996</v>
      </c>
    </row>
    <row r="9067" spans="6:7" x14ac:dyDescent="0.3">
      <c r="F9067" t="s">
        <v>11171</v>
      </c>
      <c r="G9067" s="31">
        <v>0</v>
      </c>
    </row>
    <row r="9068" spans="6:7" x14ac:dyDescent="0.3">
      <c r="F9068" t="s">
        <v>11172</v>
      </c>
      <c r="G9068" s="31">
        <v>0</v>
      </c>
    </row>
    <row r="9069" spans="6:7" x14ac:dyDescent="0.3">
      <c r="F9069" t="s">
        <v>11173</v>
      </c>
      <c r="G9069" s="31">
        <v>24.989599999999999</v>
      </c>
    </row>
    <row r="9070" spans="6:7" x14ac:dyDescent="0.3">
      <c r="F9070" t="s">
        <v>11174</v>
      </c>
      <c r="G9070" s="31">
        <v>707.12170000000003</v>
      </c>
    </row>
    <row r="9071" spans="6:7" x14ac:dyDescent="0.3">
      <c r="F9071" t="s">
        <v>11175</v>
      </c>
      <c r="G9071" s="31">
        <v>0</v>
      </c>
    </row>
    <row r="9072" spans="6:7" x14ac:dyDescent="0.3">
      <c r="F9072" t="s">
        <v>11176</v>
      </c>
      <c r="G9072" s="31">
        <v>0</v>
      </c>
    </row>
    <row r="9073" spans="6:7" x14ac:dyDescent="0.3">
      <c r="F9073" t="s">
        <v>11177</v>
      </c>
      <c r="G9073" s="31">
        <v>252.05869999999999</v>
      </c>
    </row>
    <row r="9074" spans="6:7" x14ac:dyDescent="0.3">
      <c r="F9074" t="s">
        <v>11178</v>
      </c>
      <c r="G9074" s="31">
        <v>121.1361</v>
      </c>
    </row>
    <row r="9075" spans="6:7" x14ac:dyDescent="0.3">
      <c r="F9075" t="s">
        <v>11179</v>
      </c>
      <c r="G9075" s="31">
        <v>51.387500000000003</v>
      </c>
    </row>
    <row r="9076" spans="6:7" x14ac:dyDescent="0.3">
      <c r="F9076" t="s">
        <v>11180</v>
      </c>
      <c r="G9076" s="31">
        <v>397.3399</v>
      </c>
    </row>
    <row r="9077" spans="6:7" x14ac:dyDescent="0.3">
      <c r="F9077" t="s">
        <v>11181</v>
      </c>
      <c r="G9077" s="31">
        <v>2886.7419</v>
      </c>
    </row>
    <row r="9078" spans="6:7" x14ac:dyDescent="0.3">
      <c r="F9078" t="s">
        <v>11182</v>
      </c>
      <c r="G9078" s="31">
        <v>0</v>
      </c>
    </row>
    <row r="9079" spans="6:7" x14ac:dyDescent="0.3">
      <c r="F9079" t="s">
        <v>11183</v>
      </c>
      <c r="G9079" s="31">
        <v>1062.4142999999999</v>
      </c>
    </row>
    <row r="9080" spans="6:7" x14ac:dyDescent="0.3">
      <c r="F9080" t="s">
        <v>11184</v>
      </c>
      <c r="G9080" s="31">
        <v>1098.1778999999999</v>
      </c>
    </row>
    <row r="9081" spans="6:7" x14ac:dyDescent="0.3">
      <c r="F9081" t="s">
        <v>11185</v>
      </c>
      <c r="G9081" s="31">
        <v>21144.9221</v>
      </c>
    </row>
    <row r="9082" spans="6:7" x14ac:dyDescent="0.3">
      <c r="F9082" t="s">
        <v>11186</v>
      </c>
      <c r="G9082" s="31">
        <v>109.5059</v>
      </c>
    </row>
    <row r="9083" spans="6:7" x14ac:dyDescent="0.3">
      <c r="F9083" t="s">
        <v>11187</v>
      </c>
      <c r="G9083" s="31">
        <v>0</v>
      </c>
    </row>
    <row r="9084" spans="6:7" x14ac:dyDescent="0.3">
      <c r="F9084" t="s">
        <v>11188</v>
      </c>
      <c r="G9084" s="31">
        <v>772.39580000000001</v>
      </c>
    </row>
    <row r="9085" spans="6:7" x14ac:dyDescent="0.3">
      <c r="F9085" t="s">
        <v>11189</v>
      </c>
      <c r="G9085" s="31">
        <v>0</v>
      </c>
    </row>
    <row r="9086" spans="6:7" x14ac:dyDescent="0.3">
      <c r="F9086" t="s">
        <v>11190</v>
      </c>
      <c r="G9086" s="31">
        <v>59.305999999999997</v>
      </c>
    </row>
    <row r="9087" spans="6:7" x14ac:dyDescent="0.3">
      <c r="F9087" t="s">
        <v>11191</v>
      </c>
      <c r="G9087" s="31">
        <v>487.68399999999997</v>
      </c>
    </row>
    <row r="9088" spans="6:7" x14ac:dyDescent="0.3">
      <c r="F9088" t="s">
        <v>11192</v>
      </c>
      <c r="G9088" s="31">
        <v>0</v>
      </c>
    </row>
    <row r="9089" spans="6:7" x14ac:dyDescent="0.3">
      <c r="F9089" t="s">
        <v>11193</v>
      </c>
      <c r="G9089" s="31">
        <v>183.17400000000001</v>
      </c>
    </row>
    <row r="9090" spans="6:7" x14ac:dyDescent="0.3">
      <c r="F9090" t="s">
        <v>11194</v>
      </c>
      <c r="G9090" s="31">
        <v>265.60449999999997</v>
      </c>
    </row>
    <row r="9091" spans="6:7" x14ac:dyDescent="0.3">
      <c r="F9091" t="s">
        <v>11195</v>
      </c>
      <c r="G9091" s="31">
        <v>6395.9009000000005</v>
      </c>
    </row>
    <row r="9092" spans="6:7" x14ac:dyDescent="0.3">
      <c r="F9092" t="s">
        <v>11196</v>
      </c>
      <c r="G9092" s="31">
        <v>0</v>
      </c>
    </row>
    <row r="9093" spans="6:7" x14ac:dyDescent="0.3">
      <c r="F9093" t="s">
        <v>11197</v>
      </c>
      <c r="G9093" s="31">
        <v>0</v>
      </c>
    </row>
    <row r="9094" spans="6:7" x14ac:dyDescent="0.3">
      <c r="F9094" t="s">
        <v>11198</v>
      </c>
      <c r="G9094" s="31">
        <v>4459.8282000000008</v>
      </c>
    </row>
    <row r="9095" spans="6:7" x14ac:dyDescent="0.3">
      <c r="F9095" t="s">
        <v>11199</v>
      </c>
      <c r="G9095" s="31">
        <v>0</v>
      </c>
    </row>
    <row r="9096" spans="6:7" x14ac:dyDescent="0.3">
      <c r="F9096" t="s">
        <v>11200</v>
      </c>
      <c r="G9096" s="31">
        <v>1384.4540999999999</v>
      </c>
    </row>
    <row r="9097" spans="6:7" x14ac:dyDescent="0.3">
      <c r="F9097" t="s">
        <v>11201</v>
      </c>
      <c r="G9097" s="31">
        <v>5802.3441999999995</v>
      </c>
    </row>
    <row r="9098" spans="6:7" x14ac:dyDescent="0.3">
      <c r="F9098" t="s">
        <v>1883</v>
      </c>
      <c r="G9098" s="31">
        <v>0</v>
      </c>
    </row>
    <row r="9099" spans="6:7" x14ac:dyDescent="0.3">
      <c r="F9099" t="s">
        <v>11202</v>
      </c>
      <c r="G9099" s="31">
        <v>0</v>
      </c>
    </row>
    <row r="9100" spans="6:7" x14ac:dyDescent="0.3">
      <c r="F9100" t="s">
        <v>11203</v>
      </c>
      <c r="G9100" s="31">
        <v>0</v>
      </c>
    </row>
    <row r="9101" spans="6:7" x14ac:dyDescent="0.3">
      <c r="F9101" t="s">
        <v>11204</v>
      </c>
      <c r="G9101" s="31">
        <v>6943.3089999999993</v>
      </c>
    </row>
    <row r="9102" spans="6:7" x14ac:dyDescent="0.3">
      <c r="F9102" t="s">
        <v>11205</v>
      </c>
      <c r="G9102" s="31">
        <v>3271.5942</v>
      </c>
    </row>
    <row r="9103" spans="6:7" x14ac:dyDescent="0.3">
      <c r="F9103" t="s">
        <v>11206</v>
      </c>
      <c r="G9103" s="31">
        <v>9895.68</v>
      </c>
    </row>
    <row r="9104" spans="6:7" x14ac:dyDescent="0.3">
      <c r="F9104" t="s">
        <v>11207</v>
      </c>
      <c r="G9104" s="31">
        <v>3066.7736</v>
      </c>
    </row>
    <row r="9105" spans="6:7" x14ac:dyDescent="0.3">
      <c r="F9105" t="s">
        <v>11208</v>
      </c>
      <c r="G9105" s="31">
        <v>0</v>
      </c>
    </row>
    <row r="9106" spans="6:7" x14ac:dyDescent="0.3">
      <c r="F9106" t="s">
        <v>11209</v>
      </c>
      <c r="G9106" s="31">
        <v>0</v>
      </c>
    </row>
    <row r="9107" spans="6:7" x14ac:dyDescent="0.3">
      <c r="F9107" t="s">
        <v>11210</v>
      </c>
      <c r="G9107" s="31">
        <v>9108.9357999999993</v>
      </c>
    </row>
    <row r="9108" spans="6:7" x14ac:dyDescent="0.3">
      <c r="F9108" t="s">
        <v>11211</v>
      </c>
      <c r="G9108" s="31">
        <v>243.4384</v>
      </c>
    </row>
    <row r="9109" spans="6:7" x14ac:dyDescent="0.3">
      <c r="F9109" t="s">
        <v>11212</v>
      </c>
      <c r="G9109" s="31">
        <v>9994.1092000000008</v>
      </c>
    </row>
    <row r="9110" spans="6:7" x14ac:dyDescent="0.3">
      <c r="F9110" t="s">
        <v>11213</v>
      </c>
      <c r="G9110" s="31">
        <v>3491.1126999999997</v>
      </c>
    </row>
    <row r="9111" spans="6:7" x14ac:dyDescent="0.3">
      <c r="F9111" t="s">
        <v>11214</v>
      </c>
      <c r="G9111" s="31">
        <v>484.96780000000001</v>
      </c>
    </row>
    <row r="9112" spans="6:7" x14ac:dyDescent="0.3">
      <c r="F9112" t="s">
        <v>11215</v>
      </c>
      <c r="G9112" s="31">
        <v>0</v>
      </c>
    </row>
    <row r="9113" spans="6:7" x14ac:dyDescent="0.3">
      <c r="F9113" t="s">
        <v>11216</v>
      </c>
      <c r="G9113" s="31">
        <v>233.26589999999999</v>
      </c>
    </row>
    <row r="9114" spans="6:7" x14ac:dyDescent="0.3">
      <c r="F9114" t="s">
        <v>11217</v>
      </c>
      <c r="G9114" s="31">
        <v>0</v>
      </c>
    </row>
    <row r="9115" spans="6:7" x14ac:dyDescent="0.3">
      <c r="F9115" t="s">
        <v>11218</v>
      </c>
      <c r="G9115" s="31">
        <v>286.60720000000003</v>
      </c>
    </row>
    <row r="9116" spans="6:7" x14ac:dyDescent="0.3">
      <c r="F9116" t="s">
        <v>11219</v>
      </c>
      <c r="G9116" s="31">
        <v>6333.5339999999997</v>
      </c>
    </row>
    <row r="9117" spans="6:7" x14ac:dyDescent="0.3">
      <c r="F9117" t="s">
        <v>1884</v>
      </c>
      <c r="G9117" s="31">
        <v>7490.6075000000001</v>
      </c>
    </row>
    <row r="9118" spans="6:7" x14ac:dyDescent="0.3">
      <c r="F9118" t="s">
        <v>11220</v>
      </c>
      <c r="G9118" s="31">
        <v>1677.4892</v>
      </c>
    </row>
    <row r="9119" spans="6:7" x14ac:dyDescent="0.3">
      <c r="F9119" t="s">
        <v>11221</v>
      </c>
      <c r="G9119" s="31">
        <v>7399.0947000000006</v>
      </c>
    </row>
    <row r="9120" spans="6:7" x14ac:dyDescent="0.3">
      <c r="F9120" t="s">
        <v>11222</v>
      </c>
      <c r="G9120" s="31">
        <v>506.86470000000003</v>
      </c>
    </row>
    <row r="9121" spans="6:7" x14ac:dyDescent="0.3">
      <c r="F9121" t="s">
        <v>11223</v>
      </c>
      <c r="G9121" s="31">
        <v>105.5239</v>
      </c>
    </row>
    <row r="9122" spans="6:7" x14ac:dyDescent="0.3">
      <c r="F9122" t="s">
        <v>11224</v>
      </c>
      <c r="G9122" s="31">
        <v>373.15779999999995</v>
      </c>
    </row>
    <row r="9123" spans="6:7" x14ac:dyDescent="0.3">
      <c r="F9123" t="s">
        <v>11225</v>
      </c>
      <c r="G9123" s="31">
        <v>0</v>
      </c>
    </row>
    <row r="9124" spans="6:7" x14ac:dyDescent="0.3">
      <c r="F9124" t="s">
        <v>1885</v>
      </c>
      <c r="G9124" s="31">
        <v>6685.2806</v>
      </c>
    </row>
    <row r="9125" spans="6:7" x14ac:dyDescent="0.3">
      <c r="F9125" t="s">
        <v>11226</v>
      </c>
      <c r="G9125" s="31">
        <v>0</v>
      </c>
    </row>
    <row r="9126" spans="6:7" x14ac:dyDescent="0.3">
      <c r="F9126" t="s">
        <v>1886</v>
      </c>
      <c r="G9126" s="31">
        <v>341.01250000000005</v>
      </c>
    </row>
    <row r="9127" spans="6:7" x14ac:dyDescent="0.3">
      <c r="F9127" t="s">
        <v>11227</v>
      </c>
      <c r="G9127" s="31">
        <v>0</v>
      </c>
    </row>
    <row r="9128" spans="6:7" x14ac:dyDescent="0.3">
      <c r="F9128" t="s">
        <v>11228</v>
      </c>
      <c r="G9128" s="31">
        <v>6297.4185000000007</v>
      </c>
    </row>
    <row r="9129" spans="6:7" x14ac:dyDescent="0.3">
      <c r="F9129" t="s">
        <v>11229</v>
      </c>
      <c r="G9129" s="31">
        <v>0</v>
      </c>
    </row>
    <row r="9130" spans="6:7" x14ac:dyDescent="0.3">
      <c r="F9130" t="s">
        <v>11230</v>
      </c>
      <c r="G9130" s="31">
        <v>11998.658800000001</v>
      </c>
    </row>
    <row r="9131" spans="6:7" x14ac:dyDescent="0.3">
      <c r="F9131" t="s">
        <v>11231</v>
      </c>
      <c r="G9131" s="31">
        <v>0</v>
      </c>
    </row>
    <row r="9132" spans="6:7" x14ac:dyDescent="0.3">
      <c r="F9132" t="s">
        <v>11232</v>
      </c>
      <c r="G9132" s="31">
        <v>0</v>
      </c>
    </row>
    <row r="9133" spans="6:7" x14ac:dyDescent="0.3">
      <c r="F9133" t="s">
        <v>3363</v>
      </c>
      <c r="G9133" s="31">
        <v>3850.4508000000001</v>
      </c>
    </row>
    <row r="9134" spans="6:7" x14ac:dyDescent="0.3">
      <c r="F9134" t="s">
        <v>1887</v>
      </c>
      <c r="G9134" s="31">
        <v>949.13419999999996</v>
      </c>
    </row>
    <row r="9135" spans="6:7" x14ac:dyDescent="0.3">
      <c r="F9135" t="s">
        <v>11233</v>
      </c>
      <c r="G9135" s="31">
        <v>36.282800000000002</v>
      </c>
    </row>
    <row r="9136" spans="6:7" x14ac:dyDescent="0.3">
      <c r="F9136" t="s">
        <v>11234</v>
      </c>
      <c r="G9136" s="31">
        <v>143.80359999999999</v>
      </c>
    </row>
    <row r="9137" spans="6:7" x14ac:dyDescent="0.3">
      <c r="F9137" t="s">
        <v>11235</v>
      </c>
      <c r="G9137" s="31">
        <v>6726.5806999999995</v>
      </c>
    </row>
    <row r="9138" spans="6:7" x14ac:dyDescent="0.3">
      <c r="F9138" t="s">
        <v>11236</v>
      </c>
      <c r="G9138" s="31">
        <v>93.862200000000001</v>
      </c>
    </row>
    <row r="9139" spans="6:7" x14ac:dyDescent="0.3">
      <c r="F9139" t="s">
        <v>1888</v>
      </c>
      <c r="G9139" s="31">
        <v>0</v>
      </c>
    </row>
    <row r="9140" spans="6:7" x14ac:dyDescent="0.3">
      <c r="F9140" t="s">
        <v>1889</v>
      </c>
      <c r="G9140" s="31">
        <v>0</v>
      </c>
    </row>
    <row r="9141" spans="6:7" x14ac:dyDescent="0.3">
      <c r="F9141" t="s">
        <v>599</v>
      </c>
      <c r="G9141" s="31">
        <v>12437.6294</v>
      </c>
    </row>
    <row r="9142" spans="6:7" x14ac:dyDescent="0.3">
      <c r="F9142" t="s">
        <v>11237</v>
      </c>
      <c r="G9142" s="31">
        <v>3522.1259999999997</v>
      </c>
    </row>
    <row r="9143" spans="6:7" x14ac:dyDescent="0.3">
      <c r="F9143" t="s">
        <v>11238</v>
      </c>
      <c r="G9143" s="31">
        <v>179.18559999999999</v>
      </c>
    </row>
    <row r="9144" spans="6:7" x14ac:dyDescent="0.3">
      <c r="F9144" t="s">
        <v>1890</v>
      </c>
      <c r="G9144" s="31">
        <v>0</v>
      </c>
    </row>
    <row r="9145" spans="6:7" x14ac:dyDescent="0.3">
      <c r="F9145" t="s">
        <v>600</v>
      </c>
      <c r="G9145" s="31">
        <v>5412.7925999999998</v>
      </c>
    </row>
    <row r="9146" spans="6:7" x14ac:dyDescent="0.3">
      <c r="F9146" t="s">
        <v>1891</v>
      </c>
      <c r="G9146" s="31">
        <v>7142.7902999999997</v>
      </c>
    </row>
    <row r="9147" spans="6:7" x14ac:dyDescent="0.3">
      <c r="F9147" t="s">
        <v>3364</v>
      </c>
      <c r="G9147" s="31">
        <v>2881.6259</v>
      </c>
    </row>
    <row r="9148" spans="6:7" x14ac:dyDescent="0.3">
      <c r="F9148" t="s">
        <v>11239</v>
      </c>
      <c r="G9148" s="31">
        <v>0</v>
      </c>
    </row>
    <row r="9149" spans="6:7" x14ac:dyDescent="0.3">
      <c r="F9149" t="s">
        <v>11240</v>
      </c>
      <c r="G9149" s="31">
        <v>248.3586</v>
      </c>
    </row>
    <row r="9150" spans="6:7" x14ac:dyDescent="0.3">
      <c r="F9150" t="s">
        <v>1892</v>
      </c>
      <c r="G9150" s="31">
        <v>10050.3976</v>
      </c>
    </row>
    <row r="9151" spans="6:7" x14ac:dyDescent="0.3">
      <c r="F9151" t="s">
        <v>11241</v>
      </c>
      <c r="G9151" s="31">
        <v>11485.9972</v>
      </c>
    </row>
    <row r="9152" spans="6:7" x14ac:dyDescent="0.3">
      <c r="F9152" t="s">
        <v>11242</v>
      </c>
      <c r="G9152" s="31">
        <v>1318.8249000000001</v>
      </c>
    </row>
    <row r="9153" spans="6:7" x14ac:dyDescent="0.3">
      <c r="F9153" t="s">
        <v>11243</v>
      </c>
      <c r="G9153" s="31">
        <v>0</v>
      </c>
    </row>
    <row r="9154" spans="6:7" x14ac:dyDescent="0.3">
      <c r="F9154" t="s">
        <v>11244</v>
      </c>
      <c r="G9154" s="31">
        <v>0</v>
      </c>
    </row>
    <row r="9155" spans="6:7" x14ac:dyDescent="0.3">
      <c r="F9155" t="s">
        <v>11245</v>
      </c>
      <c r="G9155" s="31">
        <v>163.26079999999999</v>
      </c>
    </row>
    <row r="9156" spans="6:7" x14ac:dyDescent="0.3">
      <c r="F9156" t="s">
        <v>3365</v>
      </c>
      <c r="G9156" s="31">
        <v>1767.0636</v>
      </c>
    </row>
    <row r="9157" spans="6:7" x14ac:dyDescent="0.3">
      <c r="F9157" t="s">
        <v>11246</v>
      </c>
      <c r="G9157" s="31">
        <v>0</v>
      </c>
    </row>
    <row r="9158" spans="6:7" x14ac:dyDescent="0.3">
      <c r="F9158" t="s">
        <v>11247</v>
      </c>
      <c r="G9158" s="31">
        <v>0</v>
      </c>
    </row>
    <row r="9159" spans="6:7" x14ac:dyDescent="0.3">
      <c r="F9159" t="s">
        <v>11248</v>
      </c>
      <c r="G9159" s="31">
        <v>0</v>
      </c>
    </row>
    <row r="9160" spans="6:7" x14ac:dyDescent="0.3">
      <c r="F9160" t="s">
        <v>1893</v>
      </c>
      <c r="G9160" s="31">
        <v>5427.8549999999996</v>
      </c>
    </row>
    <row r="9161" spans="6:7" x14ac:dyDescent="0.3">
      <c r="F9161" t="s">
        <v>11249</v>
      </c>
      <c r="G9161" s="31">
        <v>2109.7673</v>
      </c>
    </row>
    <row r="9162" spans="6:7" x14ac:dyDescent="0.3">
      <c r="F9162" t="s">
        <v>601</v>
      </c>
      <c r="G9162" s="31">
        <v>888.40210000000002</v>
      </c>
    </row>
    <row r="9163" spans="6:7" x14ac:dyDescent="0.3">
      <c r="F9163" t="s">
        <v>3366</v>
      </c>
      <c r="G9163" s="31">
        <v>119.4325</v>
      </c>
    </row>
    <row r="9164" spans="6:7" x14ac:dyDescent="0.3">
      <c r="F9164" t="s">
        <v>11250</v>
      </c>
      <c r="G9164" s="31">
        <v>3478.3185999999996</v>
      </c>
    </row>
    <row r="9165" spans="6:7" x14ac:dyDescent="0.3">
      <c r="F9165" t="s">
        <v>11251</v>
      </c>
      <c r="G9165" s="31">
        <v>0</v>
      </c>
    </row>
    <row r="9166" spans="6:7" x14ac:dyDescent="0.3">
      <c r="F9166" t="s">
        <v>602</v>
      </c>
      <c r="G9166" s="31">
        <v>12515.7785</v>
      </c>
    </row>
    <row r="9167" spans="6:7" x14ac:dyDescent="0.3">
      <c r="F9167" t="s">
        <v>11252</v>
      </c>
      <c r="G9167" s="31">
        <v>0</v>
      </c>
    </row>
    <row r="9168" spans="6:7" x14ac:dyDescent="0.3">
      <c r="F9168" t="s">
        <v>11253</v>
      </c>
      <c r="G9168" s="31">
        <v>0</v>
      </c>
    </row>
    <row r="9169" spans="6:7" x14ac:dyDescent="0.3">
      <c r="F9169" t="s">
        <v>11254</v>
      </c>
      <c r="G9169" s="31">
        <v>817.05950000000007</v>
      </c>
    </row>
    <row r="9170" spans="6:7" x14ac:dyDescent="0.3">
      <c r="F9170" t="s">
        <v>11255</v>
      </c>
      <c r="G9170" s="31">
        <v>0</v>
      </c>
    </row>
    <row r="9171" spans="6:7" x14ac:dyDescent="0.3">
      <c r="F9171" t="s">
        <v>11256</v>
      </c>
      <c r="G9171" s="31">
        <v>0</v>
      </c>
    </row>
    <row r="9172" spans="6:7" x14ac:dyDescent="0.3">
      <c r="F9172" t="s">
        <v>11257</v>
      </c>
      <c r="G9172" s="31">
        <v>0</v>
      </c>
    </row>
    <row r="9173" spans="6:7" x14ac:dyDescent="0.3">
      <c r="F9173" t="s">
        <v>1894</v>
      </c>
      <c r="G9173" s="31">
        <v>0</v>
      </c>
    </row>
    <row r="9174" spans="6:7" x14ac:dyDescent="0.3">
      <c r="F9174" t="s">
        <v>1895</v>
      </c>
      <c r="G9174" s="31">
        <v>0</v>
      </c>
    </row>
    <row r="9175" spans="6:7" x14ac:dyDescent="0.3">
      <c r="F9175" t="s">
        <v>11258</v>
      </c>
      <c r="G9175" s="31">
        <v>487.62369999999999</v>
      </c>
    </row>
    <row r="9176" spans="6:7" x14ac:dyDescent="0.3">
      <c r="F9176" t="s">
        <v>11259</v>
      </c>
      <c r="G9176" s="31">
        <v>0</v>
      </c>
    </row>
    <row r="9177" spans="6:7" x14ac:dyDescent="0.3">
      <c r="F9177" t="s">
        <v>11260</v>
      </c>
      <c r="G9177" s="31">
        <v>165.6695</v>
      </c>
    </row>
    <row r="9178" spans="6:7" x14ac:dyDescent="0.3">
      <c r="F9178" t="s">
        <v>11261</v>
      </c>
      <c r="G9178" s="31">
        <v>0</v>
      </c>
    </row>
    <row r="9179" spans="6:7" x14ac:dyDescent="0.3">
      <c r="F9179" t="s">
        <v>11262</v>
      </c>
      <c r="G9179" s="31">
        <v>0</v>
      </c>
    </row>
    <row r="9180" spans="6:7" x14ac:dyDescent="0.3">
      <c r="F9180" t="s">
        <v>11263</v>
      </c>
      <c r="G9180" s="31">
        <v>0</v>
      </c>
    </row>
    <row r="9181" spans="6:7" x14ac:dyDescent="0.3">
      <c r="F9181" t="s">
        <v>3367</v>
      </c>
      <c r="G9181" s="31">
        <v>3926.808</v>
      </c>
    </row>
    <row r="9182" spans="6:7" x14ac:dyDescent="0.3">
      <c r="F9182" t="s">
        <v>603</v>
      </c>
      <c r="G9182" s="31">
        <v>9839.7937000000002</v>
      </c>
    </row>
    <row r="9183" spans="6:7" x14ac:dyDescent="0.3">
      <c r="F9183" t="s">
        <v>11264</v>
      </c>
      <c r="G9183" s="31">
        <v>4234.6840000000002</v>
      </c>
    </row>
    <row r="9184" spans="6:7" x14ac:dyDescent="0.3">
      <c r="F9184" t="s">
        <v>1896</v>
      </c>
      <c r="G9184" s="31">
        <v>0</v>
      </c>
    </row>
    <row r="9185" spans="6:7" x14ac:dyDescent="0.3">
      <c r="F9185" t="s">
        <v>11265</v>
      </c>
      <c r="G9185" s="31">
        <v>0</v>
      </c>
    </row>
    <row r="9186" spans="6:7" x14ac:dyDescent="0.3">
      <c r="F9186" t="s">
        <v>11266</v>
      </c>
      <c r="G9186" s="31">
        <v>0</v>
      </c>
    </row>
    <row r="9187" spans="6:7" x14ac:dyDescent="0.3">
      <c r="F9187" t="s">
        <v>11267</v>
      </c>
      <c r="G9187" s="31">
        <v>28.263300000000001</v>
      </c>
    </row>
    <row r="9188" spans="6:7" x14ac:dyDescent="0.3">
      <c r="F9188" t="s">
        <v>604</v>
      </c>
      <c r="G9188" s="31">
        <v>1882.41</v>
      </c>
    </row>
    <row r="9189" spans="6:7" x14ac:dyDescent="0.3">
      <c r="F9189" t="s">
        <v>605</v>
      </c>
      <c r="G9189" s="31">
        <v>10286.108700000001</v>
      </c>
    </row>
    <row r="9190" spans="6:7" x14ac:dyDescent="0.3">
      <c r="F9190" t="s">
        <v>11268</v>
      </c>
      <c r="G9190" s="31">
        <v>0</v>
      </c>
    </row>
    <row r="9191" spans="6:7" x14ac:dyDescent="0.3">
      <c r="F9191" t="s">
        <v>11269</v>
      </c>
      <c r="G9191" s="31">
        <v>0</v>
      </c>
    </row>
    <row r="9192" spans="6:7" x14ac:dyDescent="0.3">
      <c r="F9192" t="s">
        <v>1897</v>
      </c>
      <c r="G9192" s="31">
        <v>0</v>
      </c>
    </row>
    <row r="9193" spans="6:7" x14ac:dyDescent="0.3">
      <c r="F9193" t="s">
        <v>606</v>
      </c>
      <c r="G9193" s="31">
        <v>8228.7587999999996</v>
      </c>
    </row>
    <row r="9194" spans="6:7" x14ac:dyDescent="0.3">
      <c r="F9194" t="s">
        <v>1898</v>
      </c>
      <c r="G9194" s="31">
        <v>696.73800000000006</v>
      </c>
    </row>
    <row r="9195" spans="6:7" x14ac:dyDescent="0.3">
      <c r="F9195" t="s">
        <v>1899</v>
      </c>
      <c r="G9195" s="31">
        <v>3370.8624</v>
      </c>
    </row>
    <row r="9196" spans="6:7" x14ac:dyDescent="0.3">
      <c r="F9196" t="s">
        <v>11270</v>
      </c>
      <c r="G9196" s="31">
        <v>779.11509999999998</v>
      </c>
    </row>
    <row r="9197" spans="6:7" x14ac:dyDescent="0.3">
      <c r="F9197" t="s">
        <v>11271</v>
      </c>
      <c r="G9197" s="31">
        <v>8067.8329000000003</v>
      </c>
    </row>
    <row r="9198" spans="6:7" x14ac:dyDescent="0.3">
      <c r="F9198" t="s">
        <v>11272</v>
      </c>
      <c r="G9198" s="31">
        <v>17993.089200000002</v>
      </c>
    </row>
    <row r="9199" spans="6:7" x14ac:dyDescent="0.3">
      <c r="F9199" t="s">
        <v>11273</v>
      </c>
      <c r="G9199" s="31">
        <v>0</v>
      </c>
    </row>
    <row r="9200" spans="6:7" x14ac:dyDescent="0.3">
      <c r="F9200" t="s">
        <v>11274</v>
      </c>
      <c r="G9200" s="31">
        <v>4407.1727000000001</v>
      </c>
    </row>
    <row r="9201" spans="6:7" x14ac:dyDescent="0.3">
      <c r="F9201" t="s">
        <v>11275</v>
      </c>
      <c r="G9201" s="31">
        <v>0</v>
      </c>
    </row>
    <row r="9202" spans="6:7" x14ac:dyDescent="0.3">
      <c r="F9202" t="s">
        <v>607</v>
      </c>
      <c r="G9202" s="31">
        <v>0</v>
      </c>
    </row>
    <row r="9203" spans="6:7" x14ac:dyDescent="0.3">
      <c r="F9203" t="s">
        <v>3368</v>
      </c>
      <c r="G9203" s="31">
        <v>313.38209999999998</v>
      </c>
    </row>
    <row r="9204" spans="6:7" x14ac:dyDescent="0.3">
      <c r="F9204" t="s">
        <v>608</v>
      </c>
      <c r="G9204" s="31">
        <v>0</v>
      </c>
    </row>
    <row r="9205" spans="6:7" x14ac:dyDescent="0.3">
      <c r="F9205" t="s">
        <v>11276</v>
      </c>
      <c r="G9205" s="31">
        <v>0</v>
      </c>
    </row>
    <row r="9206" spans="6:7" x14ac:dyDescent="0.3">
      <c r="F9206" t="s">
        <v>11277</v>
      </c>
      <c r="G9206" s="31">
        <v>314.35669999999999</v>
      </c>
    </row>
    <row r="9207" spans="6:7" x14ac:dyDescent="0.3">
      <c r="F9207" t="s">
        <v>11278</v>
      </c>
      <c r="G9207" s="31">
        <v>0</v>
      </c>
    </row>
    <row r="9208" spans="6:7" x14ac:dyDescent="0.3">
      <c r="F9208" t="s">
        <v>11279</v>
      </c>
      <c r="G9208" s="31">
        <v>801.37210000000016</v>
      </c>
    </row>
    <row r="9209" spans="6:7" x14ac:dyDescent="0.3">
      <c r="F9209" t="s">
        <v>11280</v>
      </c>
      <c r="G9209" s="31">
        <v>0</v>
      </c>
    </row>
    <row r="9210" spans="6:7" x14ac:dyDescent="0.3">
      <c r="F9210" t="s">
        <v>11281</v>
      </c>
      <c r="G9210" s="31">
        <v>371.06050000000005</v>
      </c>
    </row>
    <row r="9211" spans="6:7" x14ac:dyDescent="0.3">
      <c r="F9211" t="s">
        <v>11282</v>
      </c>
      <c r="G9211" s="31">
        <v>0</v>
      </c>
    </row>
    <row r="9212" spans="6:7" x14ac:dyDescent="0.3">
      <c r="F9212" t="s">
        <v>11283</v>
      </c>
      <c r="G9212" s="31">
        <v>12442.9917</v>
      </c>
    </row>
    <row r="9213" spans="6:7" x14ac:dyDescent="0.3">
      <c r="F9213" t="s">
        <v>11284</v>
      </c>
      <c r="G9213" s="31">
        <v>499.32749999999999</v>
      </c>
    </row>
    <row r="9214" spans="6:7" x14ac:dyDescent="0.3">
      <c r="F9214" t="s">
        <v>11285</v>
      </c>
      <c r="G9214" s="31">
        <v>1086.1792</v>
      </c>
    </row>
    <row r="9215" spans="6:7" x14ac:dyDescent="0.3">
      <c r="F9215" t="s">
        <v>11286</v>
      </c>
      <c r="G9215" s="31">
        <v>121.1289</v>
      </c>
    </row>
    <row r="9216" spans="6:7" x14ac:dyDescent="0.3">
      <c r="F9216" t="s">
        <v>11287</v>
      </c>
      <c r="G9216" s="31">
        <v>1921.3028000000002</v>
      </c>
    </row>
    <row r="9217" spans="6:7" x14ac:dyDescent="0.3">
      <c r="F9217" t="s">
        <v>11288</v>
      </c>
      <c r="G9217" s="31">
        <v>1051.2713000000001</v>
      </c>
    </row>
    <row r="9218" spans="6:7" x14ac:dyDescent="0.3">
      <c r="F9218" t="s">
        <v>11289</v>
      </c>
      <c r="G9218" s="31">
        <v>15262.8838</v>
      </c>
    </row>
    <row r="9219" spans="6:7" x14ac:dyDescent="0.3">
      <c r="F9219" t="s">
        <v>11290</v>
      </c>
      <c r="G9219" s="31">
        <v>304.67379999999997</v>
      </c>
    </row>
    <row r="9220" spans="6:7" x14ac:dyDescent="0.3">
      <c r="F9220" t="s">
        <v>11291</v>
      </c>
      <c r="G9220" s="31">
        <v>0</v>
      </c>
    </row>
    <row r="9221" spans="6:7" x14ac:dyDescent="0.3">
      <c r="F9221" t="s">
        <v>11292</v>
      </c>
      <c r="G9221" s="31">
        <v>0</v>
      </c>
    </row>
    <row r="9222" spans="6:7" x14ac:dyDescent="0.3">
      <c r="F9222" t="s">
        <v>11293</v>
      </c>
      <c r="G9222" s="31">
        <v>0</v>
      </c>
    </row>
    <row r="9223" spans="6:7" x14ac:dyDescent="0.3">
      <c r="F9223" t="s">
        <v>11294</v>
      </c>
      <c r="G9223" s="31">
        <v>0</v>
      </c>
    </row>
    <row r="9224" spans="6:7" x14ac:dyDescent="0.3">
      <c r="F9224" t="s">
        <v>11295</v>
      </c>
      <c r="G9224" s="31">
        <v>155.25980000000001</v>
      </c>
    </row>
    <row r="9225" spans="6:7" x14ac:dyDescent="0.3">
      <c r="F9225" t="s">
        <v>1900</v>
      </c>
      <c r="G9225" s="31">
        <v>0</v>
      </c>
    </row>
    <row r="9226" spans="6:7" x14ac:dyDescent="0.3">
      <c r="F9226" t="s">
        <v>11296</v>
      </c>
      <c r="G9226" s="31">
        <v>77.166899999999998</v>
      </c>
    </row>
    <row r="9227" spans="6:7" x14ac:dyDescent="0.3">
      <c r="F9227" t="s">
        <v>11297</v>
      </c>
      <c r="G9227" s="31">
        <v>18181.867900000001</v>
      </c>
    </row>
    <row r="9228" spans="6:7" x14ac:dyDescent="0.3">
      <c r="F9228" t="s">
        <v>11298</v>
      </c>
      <c r="G9228" s="31">
        <v>4422.2883000000002</v>
      </c>
    </row>
    <row r="9229" spans="6:7" x14ac:dyDescent="0.3">
      <c r="F9229" t="s">
        <v>11299</v>
      </c>
      <c r="G9229" s="31">
        <v>0</v>
      </c>
    </row>
    <row r="9230" spans="6:7" x14ac:dyDescent="0.3">
      <c r="F9230" t="s">
        <v>11300</v>
      </c>
      <c r="G9230" s="31">
        <v>0</v>
      </c>
    </row>
    <row r="9231" spans="6:7" x14ac:dyDescent="0.3">
      <c r="F9231" t="s">
        <v>11301</v>
      </c>
      <c r="G9231" s="31">
        <v>7175.6428999999998</v>
      </c>
    </row>
    <row r="9232" spans="6:7" x14ac:dyDescent="0.3">
      <c r="F9232" t="s">
        <v>3369</v>
      </c>
      <c r="G9232" s="31">
        <v>319.14660000000003</v>
      </c>
    </row>
    <row r="9233" spans="6:7" x14ac:dyDescent="0.3">
      <c r="F9233" t="s">
        <v>11302</v>
      </c>
      <c r="G9233" s="31">
        <v>591.26130000000001</v>
      </c>
    </row>
    <row r="9234" spans="6:7" x14ac:dyDescent="0.3">
      <c r="F9234" t="s">
        <v>1901</v>
      </c>
      <c r="G9234" s="31">
        <v>8056.5411999999997</v>
      </c>
    </row>
    <row r="9235" spans="6:7" x14ac:dyDescent="0.3">
      <c r="F9235" t="s">
        <v>3370</v>
      </c>
      <c r="G9235" s="31">
        <v>2123.7950000000001</v>
      </c>
    </row>
    <row r="9236" spans="6:7" x14ac:dyDescent="0.3">
      <c r="F9236" t="s">
        <v>11303</v>
      </c>
      <c r="G9236" s="31">
        <v>18774.156599999998</v>
      </c>
    </row>
    <row r="9237" spans="6:7" x14ac:dyDescent="0.3">
      <c r="F9237" t="s">
        <v>3371</v>
      </c>
      <c r="G9237" s="31">
        <v>651.13580000000002</v>
      </c>
    </row>
    <row r="9238" spans="6:7" x14ac:dyDescent="0.3">
      <c r="F9238" t="s">
        <v>1902</v>
      </c>
      <c r="G9238" s="31">
        <v>0</v>
      </c>
    </row>
    <row r="9239" spans="6:7" x14ac:dyDescent="0.3">
      <c r="F9239" t="s">
        <v>1903</v>
      </c>
      <c r="G9239" s="31">
        <v>65.711100000000002</v>
      </c>
    </row>
    <row r="9240" spans="6:7" x14ac:dyDescent="0.3">
      <c r="F9240" t="s">
        <v>11304</v>
      </c>
      <c r="G9240" s="31">
        <v>0</v>
      </c>
    </row>
    <row r="9241" spans="6:7" x14ac:dyDescent="0.3">
      <c r="F9241" t="s">
        <v>11305</v>
      </c>
      <c r="G9241" s="31">
        <v>122.5826</v>
      </c>
    </row>
    <row r="9242" spans="6:7" x14ac:dyDescent="0.3">
      <c r="F9242" t="s">
        <v>609</v>
      </c>
      <c r="G9242" s="31">
        <v>14593.344300000001</v>
      </c>
    </row>
    <row r="9243" spans="6:7" x14ac:dyDescent="0.3">
      <c r="F9243" t="s">
        <v>3372</v>
      </c>
      <c r="G9243" s="31">
        <v>2240.2159999999999</v>
      </c>
    </row>
    <row r="9244" spans="6:7" x14ac:dyDescent="0.3">
      <c r="F9244" t="s">
        <v>11306</v>
      </c>
      <c r="G9244" s="31">
        <v>486.85829999999999</v>
      </c>
    </row>
    <row r="9245" spans="6:7" x14ac:dyDescent="0.3">
      <c r="F9245" t="s">
        <v>11307</v>
      </c>
      <c r="G9245" s="31">
        <v>2794.4906000000001</v>
      </c>
    </row>
    <row r="9246" spans="6:7" x14ac:dyDescent="0.3">
      <c r="F9246" t="s">
        <v>11308</v>
      </c>
      <c r="G9246" s="31">
        <v>0</v>
      </c>
    </row>
    <row r="9247" spans="6:7" x14ac:dyDescent="0.3">
      <c r="F9247" t="s">
        <v>1904</v>
      </c>
      <c r="G9247" s="31">
        <v>0</v>
      </c>
    </row>
    <row r="9248" spans="6:7" x14ac:dyDescent="0.3">
      <c r="F9248" t="s">
        <v>11309</v>
      </c>
      <c r="G9248" s="31">
        <v>0</v>
      </c>
    </row>
    <row r="9249" spans="6:7" x14ac:dyDescent="0.3">
      <c r="F9249" t="s">
        <v>1905</v>
      </c>
      <c r="G9249" s="31">
        <v>5626.8554000000004</v>
      </c>
    </row>
    <row r="9250" spans="6:7" x14ac:dyDescent="0.3">
      <c r="F9250" t="s">
        <v>3373</v>
      </c>
      <c r="G9250" s="31">
        <v>192.0188</v>
      </c>
    </row>
    <row r="9251" spans="6:7" x14ac:dyDescent="0.3">
      <c r="F9251" t="s">
        <v>11310</v>
      </c>
      <c r="G9251" s="31">
        <v>0</v>
      </c>
    </row>
    <row r="9252" spans="6:7" x14ac:dyDescent="0.3">
      <c r="F9252" t="s">
        <v>11311</v>
      </c>
      <c r="G9252" s="31">
        <v>0</v>
      </c>
    </row>
    <row r="9253" spans="6:7" x14ac:dyDescent="0.3">
      <c r="F9253" t="s">
        <v>11312</v>
      </c>
      <c r="G9253" s="31">
        <v>538.31619999999998</v>
      </c>
    </row>
    <row r="9254" spans="6:7" x14ac:dyDescent="0.3">
      <c r="F9254" t="s">
        <v>1906</v>
      </c>
      <c r="G9254" s="31">
        <v>0</v>
      </c>
    </row>
    <row r="9255" spans="6:7" x14ac:dyDescent="0.3">
      <c r="F9255" t="s">
        <v>11313</v>
      </c>
      <c r="G9255" s="31">
        <v>0</v>
      </c>
    </row>
    <row r="9256" spans="6:7" x14ac:dyDescent="0.3">
      <c r="F9256" t="s">
        <v>11314</v>
      </c>
      <c r="G9256" s="31">
        <v>0</v>
      </c>
    </row>
    <row r="9257" spans="6:7" x14ac:dyDescent="0.3">
      <c r="F9257" t="s">
        <v>1907</v>
      </c>
      <c r="G9257" s="31">
        <v>0</v>
      </c>
    </row>
    <row r="9258" spans="6:7" x14ac:dyDescent="0.3">
      <c r="F9258" t="s">
        <v>11315</v>
      </c>
      <c r="G9258" s="31">
        <v>7353.9237000000003</v>
      </c>
    </row>
    <row r="9259" spans="6:7" x14ac:dyDescent="0.3">
      <c r="F9259" t="s">
        <v>11316</v>
      </c>
      <c r="G9259" s="31">
        <v>232.31370000000001</v>
      </c>
    </row>
    <row r="9260" spans="6:7" x14ac:dyDescent="0.3">
      <c r="F9260" t="s">
        <v>610</v>
      </c>
      <c r="G9260" s="31">
        <v>2942.3325999999997</v>
      </c>
    </row>
    <row r="9261" spans="6:7" x14ac:dyDescent="0.3">
      <c r="F9261" t="s">
        <v>611</v>
      </c>
      <c r="G9261" s="31">
        <v>3018.5749999999998</v>
      </c>
    </row>
    <row r="9262" spans="6:7" x14ac:dyDescent="0.3">
      <c r="F9262" t="s">
        <v>11317</v>
      </c>
      <c r="G9262" s="31">
        <v>0</v>
      </c>
    </row>
    <row r="9263" spans="6:7" x14ac:dyDescent="0.3">
      <c r="F9263" t="s">
        <v>11318</v>
      </c>
      <c r="G9263" s="31">
        <v>535.87919999999997</v>
      </c>
    </row>
    <row r="9264" spans="6:7" x14ac:dyDescent="0.3">
      <c r="F9264" t="s">
        <v>11319</v>
      </c>
      <c r="G9264" s="31">
        <v>0</v>
      </c>
    </row>
    <row r="9265" spans="6:7" x14ac:dyDescent="0.3">
      <c r="F9265" t="s">
        <v>11320</v>
      </c>
      <c r="G9265" s="31">
        <v>31.236999999999998</v>
      </c>
    </row>
    <row r="9266" spans="6:7" x14ac:dyDescent="0.3">
      <c r="F9266" t="s">
        <v>11321</v>
      </c>
      <c r="G9266" s="31">
        <v>7671.0509000000002</v>
      </c>
    </row>
    <row r="9267" spans="6:7" x14ac:dyDescent="0.3">
      <c r="F9267" t="s">
        <v>612</v>
      </c>
      <c r="G9267" s="31">
        <v>3619.3195000000001</v>
      </c>
    </row>
    <row r="9268" spans="6:7" x14ac:dyDescent="0.3">
      <c r="F9268" t="s">
        <v>11322</v>
      </c>
      <c r="G9268" s="31">
        <v>0</v>
      </c>
    </row>
    <row r="9269" spans="6:7" x14ac:dyDescent="0.3">
      <c r="F9269" t="s">
        <v>1908</v>
      </c>
      <c r="G9269" s="31">
        <v>1767.297</v>
      </c>
    </row>
    <row r="9270" spans="6:7" x14ac:dyDescent="0.3">
      <c r="F9270" t="s">
        <v>11323</v>
      </c>
      <c r="G9270" s="31">
        <v>8922.9873000000007</v>
      </c>
    </row>
    <row r="9271" spans="6:7" x14ac:dyDescent="0.3">
      <c r="F9271" t="s">
        <v>11324</v>
      </c>
      <c r="G9271" s="31">
        <v>0</v>
      </c>
    </row>
    <row r="9272" spans="6:7" x14ac:dyDescent="0.3">
      <c r="F9272" t="s">
        <v>2897</v>
      </c>
      <c r="G9272" s="31">
        <v>1298.7029000000002</v>
      </c>
    </row>
    <row r="9273" spans="6:7" x14ac:dyDescent="0.3">
      <c r="F9273" t="s">
        <v>11325</v>
      </c>
      <c r="G9273" s="31">
        <v>1414.8284999999998</v>
      </c>
    </row>
    <row r="9274" spans="6:7" x14ac:dyDescent="0.3">
      <c r="F9274" t="s">
        <v>11326</v>
      </c>
      <c r="G9274" s="31">
        <v>297.24290000000002</v>
      </c>
    </row>
    <row r="9275" spans="6:7" x14ac:dyDescent="0.3">
      <c r="F9275" t="s">
        <v>11327</v>
      </c>
      <c r="G9275" s="31">
        <v>268.6465</v>
      </c>
    </row>
    <row r="9276" spans="6:7" x14ac:dyDescent="0.3">
      <c r="F9276" t="s">
        <v>3374</v>
      </c>
      <c r="G9276" s="31">
        <v>666.84540000000004</v>
      </c>
    </row>
    <row r="9277" spans="6:7" x14ac:dyDescent="0.3">
      <c r="F9277" t="s">
        <v>11328</v>
      </c>
      <c r="G9277" s="31">
        <v>0</v>
      </c>
    </row>
    <row r="9278" spans="6:7" x14ac:dyDescent="0.3">
      <c r="F9278" t="s">
        <v>11329</v>
      </c>
      <c r="G9278" s="31">
        <v>432.21780000000001</v>
      </c>
    </row>
    <row r="9279" spans="6:7" x14ac:dyDescent="0.3">
      <c r="F9279" t="s">
        <v>3375</v>
      </c>
      <c r="G9279" s="31">
        <v>224.47889999999998</v>
      </c>
    </row>
    <row r="9280" spans="6:7" x14ac:dyDescent="0.3">
      <c r="F9280" t="s">
        <v>613</v>
      </c>
      <c r="G9280" s="31">
        <v>0</v>
      </c>
    </row>
    <row r="9281" spans="6:7" x14ac:dyDescent="0.3">
      <c r="F9281" t="s">
        <v>11330</v>
      </c>
      <c r="G9281" s="31">
        <v>233.64410000000001</v>
      </c>
    </row>
    <row r="9282" spans="6:7" x14ac:dyDescent="0.3">
      <c r="F9282" t="s">
        <v>3376</v>
      </c>
      <c r="G9282" s="31">
        <v>309.75580000000002</v>
      </c>
    </row>
    <row r="9283" spans="6:7" x14ac:dyDescent="0.3">
      <c r="F9283" t="s">
        <v>11331</v>
      </c>
      <c r="G9283" s="31">
        <v>12953.2732</v>
      </c>
    </row>
    <row r="9284" spans="6:7" x14ac:dyDescent="0.3">
      <c r="F9284" t="s">
        <v>3377</v>
      </c>
      <c r="G9284" s="31">
        <v>307.803</v>
      </c>
    </row>
    <row r="9285" spans="6:7" x14ac:dyDescent="0.3">
      <c r="F9285" t="s">
        <v>11332</v>
      </c>
      <c r="G9285" s="31">
        <v>0</v>
      </c>
    </row>
    <row r="9286" spans="6:7" x14ac:dyDescent="0.3">
      <c r="F9286" t="s">
        <v>11333</v>
      </c>
      <c r="G9286" s="31">
        <v>0</v>
      </c>
    </row>
    <row r="9287" spans="6:7" x14ac:dyDescent="0.3">
      <c r="F9287" t="s">
        <v>3378</v>
      </c>
      <c r="G9287" s="31">
        <v>582.18930000000012</v>
      </c>
    </row>
    <row r="9288" spans="6:7" x14ac:dyDescent="0.3">
      <c r="F9288" t="s">
        <v>11334</v>
      </c>
      <c r="G9288" s="31">
        <v>2369.4638</v>
      </c>
    </row>
    <row r="9289" spans="6:7" x14ac:dyDescent="0.3">
      <c r="F9289" t="s">
        <v>11335</v>
      </c>
      <c r="G9289" s="31">
        <v>0</v>
      </c>
    </row>
    <row r="9290" spans="6:7" x14ac:dyDescent="0.3">
      <c r="F9290" t="s">
        <v>2898</v>
      </c>
      <c r="G9290" s="31">
        <v>7097.7189999999991</v>
      </c>
    </row>
    <row r="9291" spans="6:7" x14ac:dyDescent="0.3">
      <c r="F9291" t="s">
        <v>11336</v>
      </c>
      <c r="G9291" s="31">
        <v>3171.7125000000001</v>
      </c>
    </row>
    <row r="9292" spans="6:7" x14ac:dyDescent="0.3">
      <c r="F9292" t="s">
        <v>11337</v>
      </c>
      <c r="G9292" s="31">
        <v>204.73269999999999</v>
      </c>
    </row>
    <row r="9293" spans="6:7" x14ac:dyDescent="0.3">
      <c r="F9293" t="s">
        <v>11338</v>
      </c>
      <c r="G9293" s="31">
        <v>0</v>
      </c>
    </row>
    <row r="9294" spans="6:7" x14ac:dyDescent="0.3">
      <c r="F9294" t="s">
        <v>1909</v>
      </c>
      <c r="G9294" s="31">
        <v>3640.5664000000002</v>
      </c>
    </row>
    <row r="9295" spans="6:7" x14ac:dyDescent="0.3">
      <c r="F9295" t="s">
        <v>3379</v>
      </c>
      <c r="G9295" s="31">
        <v>698.55950000000007</v>
      </c>
    </row>
    <row r="9296" spans="6:7" x14ac:dyDescent="0.3">
      <c r="F9296" t="s">
        <v>1910</v>
      </c>
      <c r="G9296" s="31">
        <v>0</v>
      </c>
    </row>
    <row r="9297" spans="6:7" x14ac:dyDescent="0.3">
      <c r="F9297" t="s">
        <v>614</v>
      </c>
      <c r="G9297" s="31">
        <v>8360.1296000000002</v>
      </c>
    </row>
    <row r="9298" spans="6:7" x14ac:dyDescent="0.3">
      <c r="F9298" t="s">
        <v>11339</v>
      </c>
      <c r="G9298" s="31">
        <v>0</v>
      </c>
    </row>
    <row r="9299" spans="6:7" x14ac:dyDescent="0.3">
      <c r="F9299" t="s">
        <v>11340</v>
      </c>
      <c r="G9299" s="31">
        <v>0</v>
      </c>
    </row>
    <row r="9300" spans="6:7" x14ac:dyDescent="0.3">
      <c r="F9300" t="s">
        <v>11341</v>
      </c>
      <c r="G9300" s="31">
        <v>0</v>
      </c>
    </row>
    <row r="9301" spans="6:7" x14ac:dyDescent="0.3">
      <c r="F9301" t="s">
        <v>11342</v>
      </c>
      <c r="G9301" s="31">
        <v>0</v>
      </c>
    </row>
    <row r="9302" spans="6:7" x14ac:dyDescent="0.3">
      <c r="F9302" t="s">
        <v>615</v>
      </c>
      <c r="G9302" s="31">
        <v>10742.455599999999</v>
      </c>
    </row>
    <row r="9303" spans="6:7" x14ac:dyDescent="0.3">
      <c r="F9303" t="s">
        <v>11343</v>
      </c>
      <c r="G9303" s="31">
        <v>12972.7588</v>
      </c>
    </row>
    <row r="9304" spans="6:7" x14ac:dyDescent="0.3">
      <c r="F9304" t="s">
        <v>11344</v>
      </c>
      <c r="G9304" s="31">
        <v>322.12920000000003</v>
      </c>
    </row>
    <row r="9305" spans="6:7" x14ac:dyDescent="0.3">
      <c r="F9305" t="s">
        <v>11345</v>
      </c>
      <c r="G9305" s="31">
        <v>0</v>
      </c>
    </row>
    <row r="9306" spans="6:7" x14ac:dyDescent="0.3">
      <c r="F9306" t="s">
        <v>11346</v>
      </c>
      <c r="G9306" s="31">
        <v>349.25719999999995</v>
      </c>
    </row>
    <row r="9307" spans="6:7" x14ac:dyDescent="0.3">
      <c r="F9307" t="s">
        <v>11347</v>
      </c>
      <c r="G9307" s="31">
        <v>0</v>
      </c>
    </row>
    <row r="9308" spans="6:7" x14ac:dyDescent="0.3">
      <c r="F9308" t="s">
        <v>11348</v>
      </c>
      <c r="G9308" s="31">
        <v>150.114</v>
      </c>
    </row>
    <row r="9309" spans="6:7" x14ac:dyDescent="0.3">
      <c r="F9309" t="s">
        <v>11349</v>
      </c>
      <c r="G9309" s="31">
        <v>10030.185500000001</v>
      </c>
    </row>
    <row r="9310" spans="6:7" x14ac:dyDescent="0.3">
      <c r="F9310" t="s">
        <v>11350</v>
      </c>
      <c r="G9310" s="31">
        <v>3435.7442000000001</v>
      </c>
    </row>
    <row r="9311" spans="6:7" x14ac:dyDescent="0.3">
      <c r="F9311" t="s">
        <v>11351</v>
      </c>
      <c r="G9311" s="31">
        <v>0</v>
      </c>
    </row>
    <row r="9312" spans="6:7" x14ac:dyDescent="0.3">
      <c r="F9312" t="s">
        <v>11352</v>
      </c>
      <c r="G9312" s="31">
        <v>16178.9624</v>
      </c>
    </row>
    <row r="9313" spans="6:7" x14ac:dyDescent="0.3">
      <c r="F9313" t="s">
        <v>11353</v>
      </c>
      <c r="G9313" s="31">
        <v>0</v>
      </c>
    </row>
    <row r="9314" spans="6:7" x14ac:dyDescent="0.3">
      <c r="F9314" t="s">
        <v>11354</v>
      </c>
      <c r="G9314" s="31">
        <v>0</v>
      </c>
    </row>
    <row r="9315" spans="6:7" x14ac:dyDescent="0.3">
      <c r="F9315" t="s">
        <v>11355</v>
      </c>
      <c r="G9315" s="31">
        <v>556.15559999999994</v>
      </c>
    </row>
    <row r="9316" spans="6:7" x14ac:dyDescent="0.3">
      <c r="F9316" t="s">
        <v>11356</v>
      </c>
      <c r="G9316" s="31">
        <v>0</v>
      </c>
    </row>
    <row r="9317" spans="6:7" x14ac:dyDescent="0.3">
      <c r="F9317" t="s">
        <v>11357</v>
      </c>
      <c r="G9317" s="31">
        <v>0</v>
      </c>
    </row>
    <row r="9318" spans="6:7" x14ac:dyDescent="0.3">
      <c r="F9318" t="s">
        <v>11358</v>
      </c>
      <c r="G9318" s="31">
        <v>0</v>
      </c>
    </row>
    <row r="9319" spans="6:7" x14ac:dyDescent="0.3">
      <c r="F9319" t="s">
        <v>11359</v>
      </c>
      <c r="G9319" s="31">
        <v>1855.44</v>
      </c>
    </row>
    <row r="9320" spans="6:7" x14ac:dyDescent="0.3">
      <c r="F9320" t="s">
        <v>11360</v>
      </c>
      <c r="G9320" s="31">
        <v>5414.8602999999994</v>
      </c>
    </row>
    <row r="9321" spans="6:7" x14ac:dyDescent="0.3">
      <c r="F9321" t="s">
        <v>3380</v>
      </c>
      <c r="G9321" s="31">
        <v>80.716200000000001</v>
      </c>
    </row>
    <row r="9322" spans="6:7" x14ac:dyDescent="0.3">
      <c r="F9322" t="s">
        <v>3381</v>
      </c>
      <c r="G9322" s="31">
        <v>798.98509999999999</v>
      </c>
    </row>
    <row r="9323" spans="6:7" x14ac:dyDescent="0.3">
      <c r="F9323" t="s">
        <v>11361</v>
      </c>
      <c r="G9323" s="31">
        <v>1706.3252000000002</v>
      </c>
    </row>
    <row r="9324" spans="6:7" x14ac:dyDescent="0.3">
      <c r="F9324" t="s">
        <v>616</v>
      </c>
      <c r="G9324" s="31">
        <v>0</v>
      </c>
    </row>
    <row r="9325" spans="6:7" x14ac:dyDescent="0.3">
      <c r="F9325" t="s">
        <v>617</v>
      </c>
      <c r="G9325" s="31">
        <v>0</v>
      </c>
    </row>
    <row r="9326" spans="6:7" x14ac:dyDescent="0.3">
      <c r="F9326" t="s">
        <v>1911</v>
      </c>
      <c r="G9326" s="31">
        <v>4386.9453000000003</v>
      </c>
    </row>
    <row r="9327" spans="6:7" x14ac:dyDescent="0.3">
      <c r="F9327" t="s">
        <v>618</v>
      </c>
      <c r="G9327" s="31">
        <v>16067.4712</v>
      </c>
    </row>
    <row r="9328" spans="6:7" x14ac:dyDescent="0.3">
      <c r="F9328" t="s">
        <v>3382</v>
      </c>
      <c r="G9328" s="31">
        <v>261.08010000000002</v>
      </c>
    </row>
    <row r="9329" spans="6:7" x14ac:dyDescent="0.3">
      <c r="F9329" t="s">
        <v>11362</v>
      </c>
      <c r="G9329" s="31">
        <v>6230.4983999999995</v>
      </c>
    </row>
    <row r="9330" spans="6:7" x14ac:dyDescent="0.3">
      <c r="F9330" t="s">
        <v>1912</v>
      </c>
      <c r="G9330" s="31">
        <v>0</v>
      </c>
    </row>
    <row r="9331" spans="6:7" x14ac:dyDescent="0.3">
      <c r="F9331" t="s">
        <v>11363</v>
      </c>
      <c r="G9331" s="31">
        <v>385.8723</v>
      </c>
    </row>
    <row r="9332" spans="6:7" x14ac:dyDescent="0.3">
      <c r="F9332" t="s">
        <v>11364</v>
      </c>
      <c r="G9332" s="31">
        <v>0</v>
      </c>
    </row>
    <row r="9333" spans="6:7" x14ac:dyDescent="0.3">
      <c r="F9333" t="s">
        <v>11365</v>
      </c>
      <c r="G9333" s="31">
        <v>0</v>
      </c>
    </row>
    <row r="9334" spans="6:7" x14ac:dyDescent="0.3">
      <c r="F9334" t="s">
        <v>11366</v>
      </c>
      <c r="G9334" s="31">
        <v>0</v>
      </c>
    </row>
    <row r="9335" spans="6:7" x14ac:dyDescent="0.3">
      <c r="F9335" t="s">
        <v>11367</v>
      </c>
      <c r="G9335" s="31">
        <v>31.643700000000003</v>
      </c>
    </row>
    <row r="9336" spans="6:7" x14ac:dyDescent="0.3">
      <c r="F9336" t="s">
        <v>1913</v>
      </c>
      <c r="G9336" s="31">
        <v>0</v>
      </c>
    </row>
    <row r="9337" spans="6:7" x14ac:dyDescent="0.3">
      <c r="F9337" t="s">
        <v>11368</v>
      </c>
      <c r="G9337" s="31">
        <v>3037.4431999999997</v>
      </c>
    </row>
    <row r="9338" spans="6:7" x14ac:dyDescent="0.3">
      <c r="F9338" t="s">
        <v>1914</v>
      </c>
      <c r="G9338" s="31">
        <v>0</v>
      </c>
    </row>
    <row r="9339" spans="6:7" x14ac:dyDescent="0.3">
      <c r="F9339" t="s">
        <v>11369</v>
      </c>
      <c r="G9339" s="31">
        <v>0</v>
      </c>
    </row>
    <row r="9340" spans="6:7" x14ac:dyDescent="0.3">
      <c r="F9340" t="s">
        <v>1915</v>
      </c>
      <c r="G9340" s="31">
        <v>0</v>
      </c>
    </row>
    <row r="9341" spans="6:7" x14ac:dyDescent="0.3">
      <c r="F9341" t="s">
        <v>11370</v>
      </c>
      <c r="G9341" s="31">
        <v>5021.0001000000002</v>
      </c>
    </row>
    <row r="9342" spans="6:7" x14ac:dyDescent="0.3">
      <c r="F9342" t="s">
        <v>11371</v>
      </c>
      <c r="G9342" s="31">
        <v>262.43099999999998</v>
      </c>
    </row>
    <row r="9343" spans="6:7" x14ac:dyDescent="0.3">
      <c r="F9343" t="s">
        <v>11372</v>
      </c>
      <c r="G9343" s="31">
        <v>344.17399999999998</v>
      </c>
    </row>
    <row r="9344" spans="6:7" x14ac:dyDescent="0.3">
      <c r="F9344" t="s">
        <v>11373</v>
      </c>
      <c r="G9344" s="31">
        <v>0</v>
      </c>
    </row>
    <row r="9345" spans="6:7" x14ac:dyDescent="0.3">
      <c r="F9345" t="s">
        <v>11374</v>
      </c>
      <c r="G9345" s="31">
        <v>0</v>
      </c>
    </row>
    <row r="9346" spans="6:7" x14ac:dyDescent="0.3">
      <c r="F9346" t="s">
        <v>11375</v>
      </c>
      <c r="G9346" s="31">
        <v>9522.4899000000005</v>
      </c>
    </row>
    <row r="9347" spans="6:7" x14ac:dyDescent="0.3">
      <c r="F9347" t="s">
        <v>11376</v>
      </c>
      <c r="G9347" s="31">
        <v>1255.3606</v>
      </c>
    </row>
    <row r="9348" spans="6:7" x14ac:dyDescent="0.3">
      <c r="F9348" t="s">
        <v>11377</v>
      </c>
      <c r="G9348" s="31">
        <v>0</v>
      </c>
    </row>
    <row r="9349" spans="6:7" x14ac:dyDescent="0.3">
      <c r="F9349" t="s">
        <v>11378</v>
      </c>
      <c r="G9349" s="31">
        <v>0</v>
      </c>
    </row>
    <row r="9350" spans="6:7" x14ac:dyDescent="0.3">
      <c r="F9350" t="s">
        <v>11379</v>
      </c>
      <c r="G9350" s="31">
        <v>50.899299999999997</v>
      </c>
    </row>
    <row r="9351" spans="6:7" x14ac:dyDescent="0.3">
      <c r="F9351" t="s">
        <v>11380</v>
      </c>
      <c r="G9351" s="31">
        <v>2944.4607000000001</v>
      </c>
    </row>
    <row r="9352" spans="6:7" x14ac:dyDescent="0.3">
      <c r="F9352" t="s">
        <v>11381</v>
      </c>
      <c r="G9352" s="31">
        <v>292.14670000000001</v>
      </c>
    </row>
    <row r="9353" spans="6:7" x14ac:dyDescent="0.3">
      <c r="F9353" t="s">
        <v>11382</v>
      </c>
      <c r="G9353" s="31">
        <v>0</v>
      </c>
    </row>
    <row r="9354" spans="6:7" x14ac:dyDescent="0.3">
      <c r="F9354" t="s">
        <v>11383</v>
      </c>
      <c r="G9354" s="31">
        <v>128.26070000000001</v>
      </c>
    </row>
    <row r="9355" spans="6:7" x14ac:dyDescent="0.3">
      <c r="F9355" t="s">
        <v>11384</v>
      </c>
      <c r="G9355" s="31">
        <v>405.6961</v>
      </c>
    </row>
    <row r="9356" spans="6:7" x14ac:dyDescent="0.3">
      <c r="F9356" t="s">
        <v>11385</v>
      </c>
      <c r="G9356" s="31">
        <v>8073.3231999999998</v>
      </c>
    </row>
    <row r="9357" spans="6:7" x14ac:dyDescent="0.3">
      <c r="F9357" t="s">
        <v>1916</v>
      </c>
      <c r="G9357" s="31">
        <v>93.862200000000001</v>
      </c>
    </row>
    <row r="9358" spans="6:7" x14ac:dyDescent="0.3">
      <c r="F9358" t="s">
        <v>11386</v>
      </c>
      <c r="G9358" s="31">
        <v>0</v>
      </c>
    </row>
    <row r="9359" spans="6:7" x14ac:dyDescent="0.3">
      <c r="F9359" t="s">
        <v>11387</v>
      </c>
      <c r="G9359" s="31">
        <v>10448.7225</v>
      </c>
    </row>
    <row r="9360" spans="6:7" x14ac:dyDescent="0.3">
      <c r="F9360" t="s">
        <v>3383</v>
      </c>
      <c r="G9360" s="31">
        <v>2356.0848000000001</v>
      </c>
    </row>
    <row r="9361" spans="6:7" x14ac:dyDescent="0.3">
      <c r="F9361" t="s">
        <v>1917</v>
      </c>
      <c r="G9361" s="31">
        <v>0</v>
      </c>
    </row>
    <row r="9362" spans="6:7" x14ac:dyDescent="0.3">
      <c r="F9362" t="s">
        <v>11388</v>
      </c>
      <c r="G9362" s="31">
        <v>0</v>
      </c>
    </row>
    <row r="9363" spans="6:7" x14ac:dyDescent="0.3">
      <c r="F9363" t="s">
        <v>1918</v>
      </c>
      <c r="G9363" s="31">
        <v>10276.1198</v>
      </c>
    </row>
    <row r="9364" spans="6:7" x14ac:dyDescent="0.3">
      <c r="F9364" t="s">
        <v>11389</v>
      </c>
      <c r="G9364" s="31">
        <v>15348.8259</v>
      </c>
    </row>
    <row r="9365" spans="6:7" x14ac:dyDescent="0.3">
      <c r="F9365" t="s">
        <v>11390</v>
      </c>
      <c r="G9365" s="31">
        <v>143.8792</v>
      </c>
    </row>
    <row r="9366" spans="6:7" x14ac:dyDescent="0.3">
      <c r="F9366" t="s">
        <v>11391</v>
      </c>
      <c r="G9366" s="31">
        <v>0</v>
      </c>
    </row>
    <row r="9367" spans="6:7" x14ac:dyDescent="0.3">
      <c r="F9367" t="s">
        <v>11392</v>
      </c>
      <c r="G9367" s="31">
        <v>0</v>
      </c>
    </row>
    <row r="9368" spans="6:7" x14ac:dyDescent="0.3">
      <c r="F9368" t="s">
        <v>11393</v>
      </c>
      <c r="G9368" s="31">
        <v>11638.2904</v>
      </c>
    </row>
    <row r="9369" spans="6:7" x14ac:dyDescent="0.3">
      <c r="F9369" t="s">
        <v>1919</v>
      </c>
      <c r="G9369" s="31">
        <v>16809.762299999999</v>
      </c>
    </row>
    <row r="9370" spans="6:7" x14ac:dyDescent="0.3">
      <c r="F9370" t="s">
        <v>11394</v>
      </c>
      <c r="G9370" s="31">
        <v>0</v>
      </c>
    </row>
    <row r="9371" spans="6:7" x14ac:dyDescent="0.3">
      <c r="F9371" t="s">
        <v>11395</v>
      </c>
      <c r="G9371" s="31">
        <v>30.723599999999998</v>
      </c>
    </row>
    <row r="9372" spans="6:7" x14ac:dyDescent="0.3">
      <c r="F9372" t="s">
        <v>619</v>
      </c>
      <c r="G9372" s="31">
        <v>16238.3778</v>
      </c>
    </row>
    <row r="9373" spans="6:7" x14ac:dyDescent="0.3">
      <c r="F9373" t="s">
        <v>620</v>
      </c>
      <c r="G9373" s="31">
        <v>12659.227299999999</v>
      </c>
    </row>
    <row r="9374" spans="6:7" x14ac:dyDescent="0.3">
      <c r="F9374" t="s">
        <v>11396</v>
      </c>
      <c r="G9374" s="31">
        <v>1268.0291000000002</v>
      </c>
    </row>
    <row r="9375" spans="6:7" x14ac:dyDescent="0.3">
      <c r="F9375" t="s">
        <v>11397</v>
      </c>
      <c r="G9375" s="31">
        <v>0</v>
      </c>
    </row>
    <row r="9376" spans="6:7" x14ac:dyDescent="0.3">
      <c r="F9376" t="s">
        <v>11398</v>
      </c>
      <c r="G9376" s="31">
        <v>4308.7203</v>
      </c>
    </row>
    <row r="9377" spans="6:7" x14ac:dyDescent="0.3">
      <c r="F9377" t="s">
        <v>11399</v>
      </c>
      <c r="G9377" s="31">
        <v>0</v>
      </c>
    </row>
    <row r="9378" spans="6:7" x14ac:dyDescent="0.3">
      <c r="F9378" t="s">
        <v>621</v>
      </c>
      <c r="G9378" s="31">
        <v>11549.2273</v>
      </c>
    </row>
    <row r="9379" spans="6:7" x14ac:dyDescent="0.3">
      <c r="F9379" t="s">
        <v>11400</v>
      </c>
      <c r="G9379" s="31">
        <v>12437.6294</v>
      </c>
    </row>
    <row r="9380" spans="6:7" x14ac:dyDescent="0.3">
      <c r="F9380" t="s">
        <v>622</v>
      </c>
      <c r="G9380" s="31">
        <v>8000.5956000000006</v>
      </c>
    </row>
    <row r="9381" spans="6:7" x14ac:dyDescent="0.3">
      <c r="F9381" t="s">
        <v>1920</v>
      </c>
      <c r="G9381" s="31">
        <v>20354.469000000001</v>
      </c>
    </row>
    <row r="9382" spans="6:7" x14ac:dyDescent="0.3">
      <c r="F9382" t="s">
        <v>11401</v>
      </c>
      <c r="G9382" s="31">
        <v>414.02849999999995</v>
      </c>
    </row>
    <row r="9383" spans="6:7" x14ac:dyDescent="0.3">
      <c r="F9383" t="s">
        <v>11402</v>
      </c>
      <c r="G9383" s="31">
        <v>0</v>
      </c>
    </row>
    <row r="9384" spans="6:7" x14ac:dyDescent="0.3">
      <c r="F9384" t="s">
        <v>11403</v>
      </c>
      <c r="G9384" s="31">
        <v>0</v>
      </c>
    </row>
    <row r="9385" spans="6:7" x14ac:dyDescent="0.3">
      <c r="F9385" t="s">
        <v>623</v>
      </c>
      <c r="G9385" s="31">
        <v>0</v>
      </c>
    </row>
    <row r="9386" spans="6:7" x14ac:dyDescent="0.3">
      <c r="F9386" t="s">
        <v>3384</v>
      </c>
      <c r="G9386" s="31">
        <v>1651.5445</v>
      </c>
    </row>
    <row r="9387" spans="6:7" x14ac:dyDescent="0.3">
      <c r="F9387" t="s">
        <v>11404</v>
      </c>
      <c r="G9387" s="31">
        <v>395.38159999999999</v>
      </c>
    </row>
    <row r="9388" spans="6:7" x14ac:dyDescent="0.3">
      <c r="F9388" t="s">
        <v>11405</v>
      </c>
      <c r="G9388" s="31">
        <v>0</v>
      </c>
    </row>
    <row r="9389" spans="6:7" x14ac:dyDescent="0.3">
      <c r="F9389" t="s">
        <v>11406</v>
      </c>
      <c r="G9389" s="31">
        <v>227.8321</v>
      </c>
    </row>
    <row r="9390" spans="6:7" x14ac:dyDescent="0.3">
      <c r="F9390" t="s">
        <v>1921</v>
      </c>
      <c r="G9390" s="31">
        <v>7828.0190000000002</v>
      </c>
    </row>
    <row r="9391" spans="6:7" x14ac:dyDescent="0.3">
      <c r="F9391" t="s">
        <v>11407</v>
      </c>
      <c r="G9391" s="31">
        <v>272.49029999999999</v>
      </c>
    </row>
    <row r="9392" spans="6:7" x14ac:dyDescent="0.3">
      <c r="F9392" t="s">
        <v>11408</v>
      </c>
      <c r="G9392" s="31">
        <v>275.28880000000004</v>
      </c>
    </row>
    <row r="9393" spans="6:7" x14ac:dyDescent="0.3">
      <c r="F9393" t="s">
        <v>1922</v>
      </c>
      <c r="G9393" s="31">
        <v>151.3545</v>
      </c>
    </row>
    <row r="9394" spans="6:7" x14ac:dyDescent="0.3">
      <c r="F9394" t="s">
        <v>11409</v>
      </c>
      <c r="G9394" s="31">
        <v>2754.2157000000002</v>
      </c>
    </row>
    <row r="9395" spans="6:7" x14ac:dyDescent="0.3">
      <c r="F9395" t="s">
        <v>11410</v>
      </c>
      <c r="G9395" s="31">
        <v>797.78660000000002</v>
      </c>
    </row>
    <row r="9396" spans="6:7" x14ac:dyDescent="0.3">
      <c r="F9396" t="s">
        <v>11411</v>
      </c>
      <c r="G9396" s="31">
        <v>0</v>
      </c>
    </row>
    <row r="9397" spans="6:7" x14ac:dyDescent="0.3">
      <c r="F9397" t="s">
        <v>2899</v>
      </c>
      <c r="G9397" s="31">
        <v>4427.6311999999998</v>
      </c>
    </row>
    <row r="9398" spans="6:7" x14ac:dyDescent="0.3">
      <c r="F9398" t="s">
        <v>11412</v>
      </c>
      <c r="G9398" s="31">
        <v>17496.767</v>
      </c>
    </row>
    <row r="9399" spans="6:7" x14ac:dyDescent="0.3">
      <c r="F9399" t="s">
        <v>11413</v>
      </c>
      <c r="G9399" s="31">
        <v>1175.6095</v>
      </c>
    </row>
    <row r="9400" spans="6:7" x14ac:dyDescent="0.3">
      <c r="F9400" t="s">
        <v>11414</v>
      </c>
      <c r="G9400" s="31">
        <v>435.20659999999998</v>
      </c>
    </row>
    <row r="9401" spans="6:7" x14ac:dyDescent="0.3">
      <c r="F9401" t="s">
        <v>1923</v>
      </c>
      <c r="G9401" s="31">
        <v>342.89679999999998</v>
      </c>
    </row>
    <row r="9402" spans="6:7" x14ac:dyDescent="0.3">
      <c r="F9402" t="s">
        <v>11415</v>
      </c>
      <c r="G9402" s="31">
        <v>0</v>
      </c>
    </row>
    <row r="9403" spans="6:7" x14ac:dyDescent="0.3">
      <c r="F9403" t="s">
        <v>1924</v>
      </c>
      <c r="G9403" s="31">
        <v>0</v>
      </c>
    </row>
    <row r="9404" spans="6:7" x14ac:dyDescent="0.3">
      <c r="F9404" t="s">
        <v>11416</v>
      </c>
      <c r="G9404" s="31">
        <v>0</v>
      </c>
    </row>
    <row r="9405" spans="6:7" x14ac:dyDescent="0.3">
      <c r="F9405" t="s">
        <v>11417</v>
      </c>
      <c r="G9405" s="31">
        <v>0</v>
      </c>
    </row>
    <row r="9406" spans="6:7" x14ac:dyDescent="0.3">
      <c r="F9406" t="s">
        <v>11418</v>
      </c>
      <c r="G9406" s="31">
        <v>0</v>
      </c>
    </row>
    <row r="9407" spans="6:7" x14ac:dyDescent="0.3">
      <c r="F9407" t="s">
        <v>3385</v>
      </c>
      <c r="G9407" s="31">
        <v>42.511200000000002</v>
      </c>
    </row>
    <row r="9408" spans="6:7" x14ac:dyDescent="0.3">
      <c r="F9408" t="s">
        <v>11419</v>
      </c>
      <c r="G9408" s="31">
        <v>0</v>
      </c>
    </row>
    <row r="9409" spans="6:7" x14ac:dyDescent="0.3">
      <c r="F9409" t="s">
        <v>11420</v>
      </c>
      <c r="G9409" s="31">
        <v>1315.8348000000001</v>
      </c>
    </row>
    <row r="9410" spans="6:7" x14ac:dyDescent="0.3">
      <c r="F9410" t="s">
        <v>11421</v>
      </c>
      <c r="G9410" s="31">
        <v>640.38369999999998</v>
      </c>
    </row>
    <row r="9411" spans="6:7" x14ac:dyDescent="0.3">
      <c r="F9411" t="s">
        <v>11422</v>
      </c>
      <c r="G9411" s="31">
        <v>0</v>
      </c>
    </row>
    <row r="9412" spans="6:7" x14ac:dyDescent="0.3">
      <c r="F9412" t="s">
        <v>11423</v>
      </c>
      <c r="G9412" s="31">
        <v>0</v>
      </c>
    </row>
    <row r="9413" spans="6:7" x14ac:dyDescent="0.3">
      <c r="F9413" t="s">
        <v>11424</v>
      </c>
      <c r="G9413" s="31">
        <v>0</v>
      </c>
    </row>
    <row r="9414" spans="6:7" x14ac:dyDescent="0.3">
      <c r="F9414" t="s">
        <v>11425</v>
      </c>
      <c r="G9414" s="31">
        <v>0</v>
      </c>
    </row>
    <row r="9415" spans="6:7" x14ac:dyDescent="0.3">
      <c r="F9415" t="s">
        <v>11426</v>
      </c>
      <c r="G9415" s="31">
        <v>166.31440000000003</v>
      </c>
    </row>
    <row r="9416" spans="6:7" x14ac:dyDescent="0.3">
      <c r="F9416" t="s">
        <v>11427</v>
      </c>
      <c r="G9416" s="31">
        <v>784.56739999999991</v>
      </c>
    </row>
    <row r="9417" spans="6:7" x14ac:dyDescent="0.3">
      <c r="F9417" t="s">
        <v>11428</v>
      </c>
      <c r="G9417" s="31">
        <v>437.98579999999998</v>
      </c>
    </row>
    <row r="9418" spans="6:7" x14ac:dyDescent="0.3">
      <c r="F9418" t="s">
        <v>11429</v>
      </c>
      <c r="G9418" s="31">
        <v>15752.415999999999</v>
      </c>
    </row>
    <row r="9419" spans="6:7" x14ac:dyDescent="0.3">
      <c r="F9419" t="s">
        <v>11430</v>
      </c>
      <c r="G9419" s="31">
        <v>579.26220000000001</v>
      </c>
    </row>
    <row r="9420" spans="6:7" x14ac:dyDescent="0.3">
      <c r="F9420" t="s">
        <v>11431</v>
      </c>
      <c r="G9420" s="31">
        <v>10058.2132</v>
      </c>
    </row>
    <row r="9421" spans="6:7" x14ac:dyDescent="0.3">
      <c r="F9421" t="s">
        <v>11432</v>
      </c>
      <c r="G9421" s="31">
        <v>0</v>
      </c>
    </row>
    <row r="9422" spans="6:7" x14ac:dyDescent="0.3">
      <c r="F9422" t="s">
        <v>11433</v>
      </c>
      <c r="G9422" s="31">
        <v>20179.1204</v>
      </c>
    </row>
    <row r="9423" spans="6:7" x14ac:dyDescent="0.3">
      <c r="F9423" t="s">
        <v>11434</v>
      </c>
      <c r="G9423" s="31">
        <v>4363.0833000000002</v>
      </c>
    </row>
    <row r="9424" spans="6:7" x14ac:dyDescent="0.3">
      <c r="F9424" t="s">
        <v>11435</v>
      </c>
      <c r="G9424" s="31">
        <v>1127.4179000000001</v>
      </c>
    </row>
    <row r="9425" spans="6:7" x14ac:dyDescent="0.3">
      <c r="F9425" t="s">
        <v>11436</v>
      </c>
      <c r="G9425" s="31">
        <v>190.7473</v>
      </c>
    </row>
    <row r="9426" spans="6:7" x14ac:dyDescent="0.3">
      <c r="F9426" t="s">
        <v>11437</v>
      </c>
      <c r="G9426" s="31">
        <v>1405.9447</v>
      </c>
    </row>
    <row r="9427" spans="6:7" x14ac:dyDescent="0.3">
      <c r="F9427" t="s">
        <v>11438</v>
      </c>
      <c r="G9427" s="31">
        <v>339.44650000000001</v>
      </c>
    </row>
    <row r="9428" spans="6:7" x14ac:dyDescent="0.3">
      <c r="F9428" t="s">
        <v>11439</v>
      </c>
      <c r="G9428" s="31">
        <v>0</v>
      </c>
    </row>
    <row r="9429" spans="6:7" x14ac:dyDescent="0.3">
      <c r="F9429" t="s">
        <v>11440</v>
      </c>
      <c r="G9429" s="31">
        <v>501.15019999999998</v>
      </c>
    </row>
    <row r="9430" spans="6:7" x14ac:dyDescent="0.3">
      <c r="F9430" t="s">
        <v>11441</v>
      </c>
      <c r="G9430" s="31">
        <v>0</v>
      </c>
    </row>
    <row r="9431" spans="6:7" x14ac:dyDescent="0.3">
      <c r="F9431" t="s">
        <v>3386</v>
      </c>
      <c r="G9431" s="31">
        <v>407.42449999999997</v>
      </c>
    </row>
    <row r="9432" spans="6:7" x14ac:dyDescent="0.3">
      <c r="F9432" t="s">
        <v>11442</v>
      </c>
      <c r="G9432" s="31">
        <v>4526.5439000000006</v>
      </c>
    </row>
    <row r="9433" spans="6:7" x14ac:dyDescent="0.3">
      <c r="F9433" t="s">
        <v>11443</v>
      </c>
      <c r="G9433" s="31">
        <v>252.13939999999999</v>
      </c>
    </row>
    <row r="9434" spans="6:7" x14ac:dyDescent="0.3">
      <c r="F9434" t="s">
        <v>11444</v>
      </c>
      <c r="G9434" s="31">
        <v>93.171300000000002</v>
      </c>
    </row>
    <row r="9435" spans="6:7" x14ac:dyDescent="0.3">
      <c r="F9435" t="s">
        <v>11445</v>
      </c>
      <c r="G9435" s="31">
        <v>3341.4207000000001</v>
      </c>
    </row>
    <row r="9436" spans="6:7" x14ac:dyDescent="0.3">
      <c r="F9436" t="s">
        <v>1925</v>
      </c>
      <c r="G9436" s="31">
        <v>25865.227899999998</v>
      </c>
    </row>
    <row r="9437" spans="6:7" x14ac:dyDescent="0.3">
      <c r="F9437" t="s">
        <v>11446</v>
      </c>
      <c r="G9437" s="31">
        <v>204.38069999999999</v>
      </c>
    </row>
    <row r="9438" spans="6:7" x14ac:dyDescent="0.3">
      <c r="F9438" t="s">
        <v>11447</v>
      </c>
      <c r="G9438" s="31">
        <v>444.32140000000004</v>
      </c>
    </row>
    <row r="9439" spans="6:7" x14ac:dyDescent="0.3">
      <c r="F9439" t="s">
        <v>11448</v>
      </c>
      <c r="G9439" s="31">
        <v>8465.6679999999997</v>
      </c>
    </row>
    <row r="9440" spans="6:7" x14ac:dyDescent="0.3">
      <c r="F9440" t="s">
        <v>624</v>
      </c>
      <c r="G9440" s="31">
        <v>0</v>
      </c>
    </row>
    <row r="9441" spans="6:7" x14ac:dyDescent="0.3">
      <c r="F9441" t="s">
        <v>11449</v>
      </c>
      <c r="G9441" s="31">
        <v>0</v>
      </c>
    </row>
    <row r="9442" spans="6:7" x14ac:dyDescent="0.3">
      <c r="F9442" t="s">
        <v>1926</v>
      </c>
      <c r="G9442" s="31">
        <v>151.3545</v>
      </c>
    </row>
    <row r="9443" spans="6:7" x14ac:dyDescent="0.3">
      <c r="F9443" t="s">
        <v>1927</v>
      </c>
      <c r="G9443" s="31">
        <v>0</v>
      </c>
    </row>
    <row r="9444" spans="6:7" x14ac:dyDescent="0.3">
      <c r="F9444" t="s">
        <v>11450</v>
      </c>
      <c r="G9444" s="31">
        <v>12239.755500000001</v>
      </c>
    </row>
    <row r="9445" spans="6:7" x14ac:dyDescent="0.3">
      <c r="F9445" t="s">
        <v>11451</v>
      </c>
      <c r="G9445" s="31">
        <v>0</v>
      </c>
    </row>
    <row r="9446" spans="6:7" x14ac:dyDescent="0.3">
      <c r="F9446" t="s">
        <v>11452</v>
      </c>
      <c r="G9446" s="31">
        <v>0</v>
      </c>
    </row>
    <row r="9447" spans="6:7" x14ac:dyDescent="0.3">
      <c r="F9447" t="s">
        <v>11453</v>
      </c>
      <c r="G9447" s="31">
        <v>390.97909999999996</v>
      </c>
    </row>
    <row r="9448" spans="6:7" x14ac:dyDescent="0.3">
      <c r="F9448" t="s">
        <v>11454</v>
      </c>
      <c r="G9448" s="31">
        <v>335.28579999999999</v>
      </c>
    </row>
    <row r="9449" spans="6:7" x14ac:dyDescent="0.3">
      <c r="F9449" t="s">
        <v>11455</v>
      </c>
      <c r="G9449" s="31">
        <v>16266.516299999999</v>
      </c>
    </row>
    <row r="9450" spans="6:7" x14ac:dyDescent="0.3">
      <c r="F9450" t="s">
        <v>11456</v>
      </c>
      <c r="G9450" s="31">
        <v>1321.41</v>
      </c>
    </row>
    <row r="9451" spans="6:7" x14ac:dyDescent="0.3">
      <c r="F9451" t="s">
        <v>1928</v>
      </c>
      <c r="G9451" s="31">
        <v>4200.7048000000004</v>
      </c>
    </row>
    <row r="9452" spans="6:7" x14ac:dyDescent="0.3">
      <c r="F9452" t="s">
        <v>11457</v>
      </c>
      <c r="G9452" s="31">
        <v>136.41759999999999</v>
      </c>
    </row>
    <row r="9453" spans="6:7" x14ac:dyDescent="0.3">
      <c r="F9453" t="s">
        <v>11458</v>
      </c>
      <c r="G9453" s="31">
        <v>378.78699999999998</v>
      </c>
    </row>
    <row r="9454" spans="6:7" x14ac:dyDescent="0.3">
      <c r="F9454" t="s">
        <v>11459</v>
      </c>
      <c r="G9454" s="31">
        <v>0</v>
      </c>
    </row>
    <row r="9455" spans="6:7" x14ac:dyDescent="0.3">
      <c r="F9455" t="s">
        <v>1929</v>
      </c>
      <c r="G9455" s="31">
        <v>0</v>
      </c>
    </row>
    <row r="9456" spans="6:7" x14ac:dyDescent="0.3">
      <c r="F9456" t="s">
        <v>11460</v>
      </c>
      <c r="G9456" s="31">
        <v>0</v>
      </c>
    </row>
    <row r="9457" spans="6:7" x14ac:dyDescent="0.3">
      <c r="F9457" t="s">
        <v>11461</v>
      </c>
      <c r="G9457" s="31">
        <v>137.595</v>
      </c>
    </row>
    <row r="9458" spans="6:7" x14ac:dyDescent="0.3">
      <c r="F9458" t="s">
        <v>11462</v>
      </c>
      <c r="G9458" s="31">
        <v>381.73400000000004</v>
      </c>
    </row>
    <row r="9459" spans="6:7" x14ac:dyDescent="0.3">
      <c r="F9459" t="s">
        <v>11463</v>
      </c>
      <c r="G9459" s="31">
        <v>0</v>
      </c>
    </row>
    <row r="9460" spans="6:7" x14ac:dyDescent="0.3">
      <c r="F9460" t="s">
        <v>625</v>
      </c>
      <c r="G9460" s="31">
        <v>0</v>
      </c>
    </row>
    <row r="9461" spans="6:7" x14ac:dyDescent="0.3">
      <c r="F9461" t="s">
        <v>11464</v>
      </c>
      <c r="G9461" s="31">
        <v>17314.489399999995</v>
      </c>
    </row>
    <row r="9462" spans="6:7" x14ac:dyDescent="0.3">
      <c r="F9462" t="s">
        <v>1930</v>
      </c>
      <c r="G9462" s="31">
        <v>0</v>
      </c>
    </row>
    <row r="9463" spans="6:7" x14ac:dyDescent="0.3">
      <c r="F9463" t="s">
        <v>11465</v>
      </c>
      <c r="G9463" s="31">
        <v>9389.9452999999994</v>
      </c>
    </row>
    <row r="9464" spans="6:7" x14ac:dyDescent="0.3">
      <c r="F9464" t="s">
        <v>626</v>
      </c>
      <c r="G9464" s="31">
        <v>25662.830600000001</v>
      </c>
    </row>
    <row r="9465" spans="6:7" x14ac:dyDescent="0.3">
      <c r="F9465" t="s">
        <v>1931</v>
      </c>
      <c r="G9465" s="31">
        <v>15668.066499999999</v>
      </c>
    </row>
    <row r="9466" spans="6:7" x14ac:dyDescent="0.3">
      <c r="F9466" t="s">
        <v>11466</v>
      </c>
      <c r="G9466" s="31">
        <v>6407.5021999999999</v>
      </c>
    </row>
    <row r="9467" spans="6:7" x14ac:dyDescent="0.3">
      <c r="F9467" t="s">
        <v>627</v>
      </c>
      <c r="G9467" s="31">
        <v>10684.3534</v>
      </c>
    </row>
    <row r="9468" spans="6:7" x14ac:dyDescent="0.3">
      <c r="F9468" t="s">
        <v>11467</v>
      </c>
      <c r="G9468" s="31">
        <v>0</v>
      </c>
    </row>
    <row r="9469" spans="6:7" x14ac:dyDescent="0.3">
      <c r="F9469" t="s">
        <v>11468</v>
      </c>
      <c r="G9469" s="31">
        <v>848.15110000000004</v>
      </c>
    </row>
    <row r="9470" spans="6:7" x14ac:dyDescent="0.3">
      <c r="F9470" t="s">
        <v>11469</v>
      </c>
      <c r="G9470" s="31">
        <v>304.92930000000001</v>
      </c>
    </row>
    <row r="9471" spans="6:7" x14ac:dyDescent="0.3">
      <c r="F9471" t="s">
        <v>11470</v>
      </c>
      <c r="G9471" s="31">
        <v>40.815199999999997</v>
      </c>
    </row>
    <row r="9472" spans="6:7" x14ac:dyDescent="0.3">
      <c r="F9472" t="s">
        <v>11471</v>
      </c>
      <c r="G9472" s="31">
        <v>0</v>
      </c>
    </row>
    <row r="9473" spans="6:7" x14ac:dyDescent="0.3">
      <c r="F9473" t="s">
        <v>11472</v>
      </c>
      <c r="G9473" s="31">
        <v>0</v>
      </c>
    </row>
    <row r="9474" spans="6:7" x14ac:dyDescent="0.3">
      <c r="F9474" t="s">
        <v>11473</v>
      </c>
      <c r="G9474" s="31">
        <v>8301.4657000000007</v>
      </c>
    </row>
    <row r="9475" spans="6:7" x14ac:dyDescent="0.3">
      <c r="F9475" t="s">
        <v>11474</v>
      </c>
      <c r="G9475" s="31">
        <v>0</v>
      </c>
    </row>
    <row r="9476" spans="6:7" x14ac:dyDescent="0.3">
      <c r="F9476" t="s">
        <v>11475</v>
      </c>
      <c r="G9476" s="31">
        <v>0</v>
      </c>
    </row>
    <row r="9477" spans="6:7" x14ac:dyDescent="0.3">
      <c r="F9477" t="s">
        <v>11476</v>
      </c>
      <c r="G9477" s="31">
        <v>0</v>
      </c>
    </row>
    <row r="9478" spans="6:7" x14ac:dyDescent="0.3">
      <c r="F9478" t="s">
        <v>11477</v>
      </c>
      <c r="G9478" s="31">
        <v>9174.6468999999997</v>
      </c>
    </row>
    <row r="9479" spans="6:7" x14ac:dyDescent="0.3">
      <c r="F9479" t="s">
        <v>11478</v>
      </c>
      <c r="G9479" s="31">
        <v>21.8659</v>
      </c>
    </row>
    <row r="9480" spans="6:7" x14ac:dyDescent="0.3">
      <c r="F9480" t="s">
        <v>1932</v>
      </c>
      <c r="G9480" s="31">
        <v>941.64739999999995</v>
      </c>
    </row>
    <row r="9481" spans="6:7" x14ac:dyDescent="0.3">
      <c r="F9481" t="s">
        <v>628</v>
      </c>
      <c r="G9481" s="31">
        <v>0</v>
      </c>
    </row>
    <row r="9482" spans="6:7" x14ac:dyDescent="0.3">
      <c r="F9482" t="s">
        <v>11479</v>
      </c>
      <c r="G9482" s="31">
        <v>0</v>
      </c>
    </row>
    <row r="9483" spans="6:7" x14ac:dyDescent="0.3">
      <c r="F9483" t="s">
        <v>629</v>
      </c>
      <c r="G9483" s="31">
        <v>2540.2563</v>
      </c>
    </row>
    <row r="9484" spans="6:7" x14ac:dyDescent="0.3">
      <c r="F9484" t="s">
        <v>1933</v>
      </c>
      <c r="G9484" s="31">
        <v>16201.203100000001</v>
      </c>
    </row>
    <row r="9485" spans="6:7" x14ac:dyDescent="0.3">
      <c r="F9485" t="s">
        <v>11480</v>
      </c>
      <c r="G9485" s="31">
        <v>191.36659999999998</v>
      </c>
    </row>
    <row r="9486" spans="6:7" x14ac:dyDescent="0.3">
      <c r="F9486" t="s">
        <v>11481</v>
      </c>
      <c r="G9486" s="31">
        <v>5970.8595999999998</v>
      </c>
    </row>
    <row r="9487" spans="6:7" x14ac:dyDescent="0.3">
      <c r="F9487" t="s">
        <v>11482</v>
      </c>
      <c r="G9487" s="31">
        <v>0</v>
      </c>
    </row>
    <row r="9488" spans="6:7" x14ac:dyDescent="0.3">
      <c r="F9488" t="s">
        <v>11483</v>
      </c>
      <c r="G9488" s="31">
        <v>174.4316</v>
      </c>
    </row>
    <row r="9489" spans="6:7" x14ac:dyDescent="0.3">
      <c r="F9489" t="s">
        <v>11484</v>
      </c>
      <c r="G9489" s="31">
        <v>0</v>
      </c>
    </row>
    <row r="9490" spans="6:7" x14ac:dyDescent="0.3">
      <c r="F9490" t="s">
        <v>11485</v>
      </c>
      <c r="G9490" s="31">
        <v>2343.7028</v>
      </c>
    </row>
    <row r="9491" spans="6:7" x14ac:dyDescent="0.3">
      <c r="F9491" t="s">
        <v>11486</v>
      </c>
      <c r="G9491" s="31">
        <v>41.575499999999998</v>
      </c>
    </row>
    <row r="9492" spans="6:7" x14ac:dyDescent="0.3">
      <c r="F9492" t="s">
        <v>11487</v>
      </c>
      <c r="G9492" s="31">
        <v>1711.5558000000001</v>
      </c>
    </row>
    <row r="9493" spans="6:7" x14ac:dyDescent="0.3">
      <c r="F9493" t="s">
        <v>11488</v>
      </c>
      <c r="G9493" s="31">
        <v>186.40310000000002</v>
      </c>
    </row>
    <row r="9494" spans="6:7" x14ac:dyDescent="0.3">
      <c r="F9494" t="s">
        <v>11489</v>
      </c>
      <c r="G9494" s="31">
        <v>0</v>
      </c>
    </row>
    <row r="9495" spans="6:7" x14ac:dyDescent="0.3">
      <c r="F9495" t="s">
        <v>11490</v>
      </c>
      <c r="G9495" s="31">
        <v>0</v>
      </c>
    </row>
    <row r="9496" spans="6:7" x14ac:dyDescent="0.3">
      <c r="F9496" t="s">
        <v>1934</v>
      </c>
      <c r="G9496" s="31">
        <v>0</v>
      </c>
    </row>
    <row r="9497" spans="6:7" x14ac:dyDescent="0.3">
      <c r="F9497" t="s">
        <v>11491</v>
      </c>
      <c r="G9497" s="31">
        <v>0</v>
      </c>
    </row>
    <row r="9498" spans="6:7" x14ac:dyDescent="0.3">
      <c r="F9498" t="s">
        <v>11492</v>
      </c>
      <c r="G9498" s="31">
        <v>21552.014900000002</v>
      </c>
    </row>
    <row r="9499" spans="6:7" x14ac:dyDescent="0.3">
      <c r="F9499" t="s">
        <v>11493</v>
      </c>
      <c r="G9499" s="31">
        <v>0</v>
      </c>
    </row>
    <row r="9500" spans="6:7" x14ac:dyDescent="0.3">
      <c r="F9500" t="s">
        <v>11494</v>
      </c>
      <c r="G9500" s="31">
        <v>4791.2310000000007</v>
      </c>
    </row>
    <row r="9501" spans="6:7" x14ac:dyDescent="0.3">
      <c r="F9501" t="s">
        <v>11495</v>
      </c>
      <c r="G9501" s="31">
        <v>93.171300000000002</v>
      </c>
    </row>
    <row r="9502" spans="6:7" x14ac:dyDescent="0.3">
      <c r="F9502" t="s">
        <v>11496</v>
      </c>
      <c r="G9502" s="31">
        <v>0</v>
      </c>
    </row>
    <row r="9503" spans="6:7" x14ac:dyDescent="0.3">
      <c r="F9503" t="s">
        <v>11497</v>
      </c>
      <c r="G9503" s="31">
        <v>0</v>
      </c>
    </row>
    <row r="9504" spans="6:7" x14ac:dyDescent="0.3">
      <c r="F9504" t="s">
        <v>11498</v>
      </c>
      <c r="G9504" s="31">
        <v>671.30700000000002</v>
      </c>
    </row>
    <row r="9505" spans="6:7" x14ac:dyDescent="0.3">
      <c r="F9505" t="s">
        <v>11499</v>
      </c>
      <c r="G9505" s="31">
        <v>19205.269199999999</v>
      </c>
    </row>
    <row r="9506" spans="6:7" x14ac:dyDescent="0.3">
      <c r="F9506" t="s">
        <v>630</v>
      </c>
      <c r="G9506" s="31">
        <v>4183.6205</v>
      </c>
    </row>
    <row r="9507" spans="6:7" x14ac:dyDescent="0.3">
      <c r="F9507" t="s">
        <v>11500</v>
      </c>
      <c r="G9507" s="31">
        <v>0</v>
      </c>
    </row>
    <row r="9508" spans="6:7" x14ac:dyDescent="0.3">
      <c r="F9508" t="s">
        <v>11501</v>
      </c>
      <c r="G9508" s="31">
        <v>13712.8145</v>
      </c>
    </row>
    <row r="9509" spans="6:7" x14ac:dyDescent="0.3">
      <c r="F9509" t="s">
        <v>1935</v>
      </c>
      <c r="G9509" s="31">
        <v>0</v>
      </c>
    </row>
    <row r="9510" spans="6:7" x14ac:dyDescent="0.3">
      <c r="F9510" t="s">
        <v>11502</v>
      </c>
      <c r="G9510" s="31">
        <v>739.86509999999998</v>
      </c>
    </row>
    <row r="9511" spans="6:7" x14ac:dyDescent="0.3">
      <c r="F9511" t="s">
        <v>631</v>
      </c>
      <c r="G9511" s="31">
        <v>2327.6867999999999</v>
      </c>
    </row>
    <row r="9512" spans="6:7" x14ac:dyDescent="0.3">
      <c r="F9512" t="s">
        <v>1936</v>
      </c>
      <c r="G9512" s="31">
        <v>9007.3547999999992</v>
      </c>
    </row>
    <row r="9513" spans="6:7" x14ac:dyDescent="0.3">
      <c r="F9513" t="s">
        <v>1937</v>
      </c>
      <c r="G9513" s="31">
        <v>0</v>
      </c>
    </row>
    <row r="9514" spans="6:7" x14ac:dyDescent="0.3">
      <c r="F9514" t="s">
        <v>11503</v>
      </c>
      <c r="G9514" s="31">
        <v>0</v>
      </c>
    </row>
    <row r="9515" spans="6:7" x14ac:dyDescent="0.3">
      <c r="F9515" t="s">
        <v>1938</v>
      </c>
      <c r="G9515" s="31">
        <v>0</v>
      </c>
    </row>
    <row r="9516" spans="6:7" x14ac:dyDescent="0.3">
      <c r="F9516" t="s">
        <v>11504</v>
      </c>
      <c r="G9516" s="31">
        <v>331.56580000000002</v>
      </c>
    </row>
    <row r="9517" spans="6:7" x14ac:dyDescent="0.3">
      <c r="F9517" t="s">
        <v>11505</v>
      </c>
      <c r="G9517" s="31">
        <v>13531.9815</v>
      </c>
    </row>
    <row r="9518" spans="6:7" x14ac:dyDescent="0.3">
      <c r="F9518" t="s">
        <v>11506</v>
      </c>
      <c r="G9518" s="31">
        <v>37.547400000000003</v>
      </c>
    </row>
    <row r="9519" spans="6:7" x14ac:dyDescent="0.3">
      <c r="F9519" t="s">
        <v>11507</v>
      </c>
      <c r="G9519" s="31">
        <v>410.86490000000003</v>
      </c>
    </row>
    <row r="9520" spans="6:7" x14ac:dyDescent="0.3">
      <c r="F9520" t="s">
        <v>11508</v>
      </c>
      <c r="G9520" s="31">
        <v>14163.0771</v>
      </c>
    </row>
    <row r="9521" spans="6:7" x14ac:dyDescent="0.3">
      <c r="F9521" t="s">
        <v>11509</v>
      </c>
      <c r="G9521" s="31">
        <v>17924.298500000001</v>
      </c>
    </row>
    <row r="9522" spans="6:7" x14ac:dyDescent="0.3">
      <c r="F9522" t="s">
        <v>11510</v>
      </c>
      <c r="G9522" s="31">
        <v>932.1431</v>
      </c>
    </row>
    <row r="9523" spans="6:7" x14ac:dyDescent="0.3">
      <c r="F9523" t="s">
        <v>11511</v>
      </c>
      <c r="G9523" s="31">
        <v>99.692599999999999</v>
      </c>
    </row>
    <row r="9524" spans="6:7" x14ac:dyDescent="0.3">
      <c r="F9524" t="s">
        <v>11512</v>
      </c>
      <c r="G9524" s="31">
        <v>21.8659</v>
      </c>
    </row>
    <row r="9525" spans="6:7" x14ac:dyDescent="0.3">
      <c r="F9525" t="s">
        <v>11513</v>
      </c>
      <c r="G9525" s="31">
        <v>10815.238499999999</v>
      </c>
    </row>
    <row r="9526" spans="6:7" x14ac:dyDescent="0.3">
      <c r="F9526" t="s">
        <v>11514</v>
      </c>
      <c r="G9526" s="31">
        <v>0</v>
      </c>
    </row>
    <row r="9527" spans="6:7" x14ac:dyDescent="0.3">
      <c r="F9527" t="s">
        <v>11515</v>
      </c>
      <c r="G9527" s="31">
        <v>1420.2047</v>
      </c>
    </row>
    <row r="9528" spans="6:7" x14ac:dyDescent="0.3">
      <c r="F9528" t="s">
        <v>11516</v>
      </c>
      <c r="G9528" s="31">
        <v>0</v>
      </c>
    </row>
    <row r="9529" spans="6:7" x14ac:dyDescent="0.3">
      <c r="F9529" t="s">
        <v>11517</v>
      </c>
      <c r="G9529" s="31">
        <v>19845.284900000002</v>
      </c>
    </row>
    <row r="9530" spans="6:7" x14ac:dyDescent="0.3">
      <c r="F9530" t="s">
        <v>11518</v>
      </c>
      <c r="G9530" s="31">
        <v>461.93180000000007</v>
      </c>
    </row>
    <row r="9531" spans="6:7" x14ac:dyDescent="0.3">
      <c r="F9531" t="s">
        <v>11519</v>
      </c>
      <c r="G9531" s="31">
        <v>78.926999999999992</v>
      </c>
    </row>
    <row r="9532" spans="6:7" x14ac:dyDescent="0.3">
      <c r="F9532" t="s">
        <v>11520</v>
      </c>
      <c r="G9532" s="31">
        <v>0</v>
      </c>
    </row>
    <row r="9533" spans="6:7" x14ac:dyDescent="0.3">
      <c r="F9533" t="s">
        <v>11521</v>
      </c>
      <c r="G9533" s="31">
        <v>0</v>
      </c>
    </row>
    <row r="9534" spans="6:7" x14ac:dyDescent="0.3">
      <c r="F9534" t="s">
        <v>1939</v>
      </c>
      <c r="G9534" s="31">
        <v>16894.297500000001</v>
      </c>
    </row>
    <row r="9535" spans="6:7" x14ac:dyDescent="0.3">
      <c r="F9535" t="s">
        <v>11522</v>
      </c>
      <c r="G9535" s="31">
        <v>0</v>
      </c>
    </row>
    <row r="9536" spans="6:7" x14ac:dyDescent="0.3">
      <c r="F9536" t="s">
        <v>11523</v>
      </c>
      <c r="G9536" s="31">
        <v>2210.8987999999999</v>
      </c>
    </row>
    <row r="9537" spans="6:7" x14ac:dyDescent="0.3">
      <c r="F9537" t="s">
        <v>11524</v>
      </c>
      <c r="G9537" s="31">
        <v>353.54560000000004</v>
      </c>
    </row>
    <row r="9538" spans="6:7" x14ac:dyDescent="0.3">
      <c r="F9538" t="s">
        <v>11525</v>
      </c>
      <c r="G9538" s="31">
        <v>0</v>
      </c>
    </row>
    <row r="9539" spans="6:7" x14ac:dyDescent="0.3">
      <c r="F9539" t="s">
        <v>2900</v>
      </c>
      <c r="G9539" s="31">
        <v>4837.3887999999997</v>
      </c>
    </row>
    <row r="9540" spans="6:7" x14ac:dyDescent="0.3">
      <c r="F9540" t="s">
        <v>11526</v>
      </c>
      <c r="G9540" s="31">
        <v>93.166899999999998</v>
      </c>
    </row>
    <row r="9541" spans="6:7" x14ac:dyDescent="0.3">
      <c r="F9541" t="s">
        <v>11527</v>
      </c>
      <c r="G9541" s="31">
        <v>0</v>
      </c>
    </row>
    <row r="9542" spans="6:7" x14ac:dyDescent="0.3">
      <c r="F9542" t="s">
        <v>11528</v>
      </c>
      <c r="G9542" s="31">
        <v>0</v>
      </c>
    </row>
    <row r="9543" spans="6:7" x14ac:dyDescent="0.3">
      <c r="F9543" t="s">
        <v>11529</v>
      </c>
      <c r="G9543" s="31">
        <v>8713.1126999999997</v>
      </c>
    </row>
    <row r="9544" spans="6:7" x14ac:dyDescent="0.3">
      <c r="F9544" t="s">
        <v>11530</v>
      </c>
      <c r="G9544" s="31">
        <v>39.637600000000006</v>
      </c>
    </row>
    <row r="9545" spans="6:7" x14ac:dyDescent="0.3">
      <c r="F9545" t="s">
        <v>11531</v>
      </c>
      <c r="G9545" s="31">
        <v>37.515900000000002</v>
      </c>
    </row>
    <row r="9546" spans="6:7" x14ac:dyDescent="0.3">
      <c r="F9546" t="s">
        <v>11532</v>
      </c>
      <c r="G9546" s="31">
        <v>896.46339999999998</v>
      </c>
    </row>
    <row r="9547" spans="6:7" x14ac:dyDescent="0.3">
      <c r="F9547" t="s">
        <v>11533</v>
      </c>
      <c r="G9547" s="31">
        <v>0</v>
      </c>
    </row>
    <row r="9548" spans="6:7" x14ac:dyDescent="0.3">
      <c r="F9548" t="s">
        <v>11534</v>
      </c>
      <c r="G9548" s="31">
        <v>0</v>
      </c>
    </row>
    <row r="9549" spans="6:7" x14ac:dyDescent="0.3">
      <c r="F9549" t="s">
        <v>11535</v>
      </c>
      <c r="G9549" s="31">
        <v>224.4836</v>
      </c>
    </row>
    <row r="9550" spans="6:7" x14ac:dyDescent="0.3">
      <c r="F9550" t="s">
        <v>11536</v>
      </c>
      <c r="G9550" s="31">
        <v>989.04849999999999</v>
      </c>
    </row>
    <row r="9551" spans="6:7" x14ac:dyDescent="0.3">
      <c r="F9551" t="s">
        <v>11537</v>
      </c>
      <c r="G9551" s="31">
        <v>0</v>
      </c>
    </row>
    <row r="9552" spans="6:7" x14ac:dyDescent="0.3">
      <c r="F9552" t="s">
        <v>11538</v>
      </c>
      <c r="G9552" s="31">
        <v>290.2758</v>
      </c>
    </row>
    <row r="9553" spans="6:7" x14ac:dyDescent="0.3">
      <c r="F9553" t="s">
        <v>11539</v>
      </c>
      <c r="G9553" s="31">
        <v>185.52720000000002</v>
      </c>
    </row>
    <row r="9554" spans="6:7" x14ac:dyDescent="0.3">
      <c r="F9554" t="s">
        <v>11540</v>
      </c>
      <c r="G9554" s="31">
        <v>190.81029999999998</v>
      </c>
    </row>
    <row r="9555" spans="6:7" x14ac:dyDescent="0.3">
      <c r="F9555" t="s">
        <v>11541</v>
      </c>
      <c r="G9555" s="31">
        <v>31.236999999999998</v>
      </c>
    </row>
    <row r="9556" spans="6:7" x14ac:dyDescent="0.3">
      <c r="F9556" t="s">
        <v>11542</v>
      </c>
      <c r="G9556" s="31">
        <v>2902.0915</v>
      </c>
    </row>
    <row r="9557" spans="6:7" x14ac:dyDescent="0.3">
      <c r="F9557" t="s">
        <v>11543</v>
      </c>
      <c r="G9557" s="31">
        <v>397.77850000000001</v>
      </c>
    </row>
    <row r="9558" spans="6:7" x14ac:dyDescent="0.3">
      <c r="F9558" t="s">
        <v>11544</v>
      </c>
      <c r="G9558" s="31">
        <v>167.29079999999999</v>
      </c>
    </row>
    <row r="9559" spans="6:7" x14ac:dyDescent="0.3">
      <c r="F9559" t="s">
        <v>11545</v>
      </c>
      <c r="G9559" s="31">
        <v>0</v>
      </c>
    </row>
    <row r="9560" spans="6:7" x14ac:dyDescent="0.3">
      <c r="F9560" t="s">
        <v>11546</v>
      </c>
      <c r="G9560" s="31">
        <v>294.47429999999997</v>
      </c>
    </row>
    <row r="9561" spans="6:7" x14ac:dyDescent="0.3">
      <c r="F9561" t="s">
        <v>11547</v>
      </c>
      <c r="G9561" s="31">
        <v>0</v>
      </c>
    </row>
    <row r="9562" spans="6:7" x14ac:dyDescent="0.3">
      <c r="F9562" t="s">
        <v>11548</v>
      </c>
      <c r="G9562" s="31">
        <v>0</v>
      </c>
    </row>
    <row r="9563" spans="6:7" x14ac:dyDescent="0.3">
      <c r="F9563" t="s">
        <v>11549</v>
      </c>
      <c r="G9563" s="31">
        <v>0</v>
      </c>
    </row>
    <row r="9564" spans="6:7" x14ac:dyDescent="0.3">
      <c r="F9564" t="s">
        <v>11550</v>
      </c>
      <c r="G9564" s="31">
        <v>2708.9971</v>
      </c>
    </row>
    <row r="9565" spans="6:7" x14ac:dyDescent="0.3">
      <c r="F9565" t="s">
        <v>11551</v>
      </c>
      <c r="G9565" s="31">
        <v>31.130299999999998</v>
      </c>
    </row>
    <row r="9566" spans="6:7" x14ac:dyDescent="0.3">
      <c r="F9566" t="s">
        <v>11552</v>
      </c>
      <c r="G9566" s="31">
        <v>0</v>
      </c>
    </row>
    <row r="9567" spans="6:7" x14ac:dyDescent="0.3">
      <c r="F9567" t="s">
        <v>11553</v>
      </c>
      <c r="G9567" s="31">
        <v>42.9373</v>
      </c>
    </row>
    <row r="9568" spans="6:7" x14ac:dyDescent="0.3">
      <c r="F9568" t="s">
        <v>11554</v>
      </c>
      <c r="G9568" s="31">
        <v>0</v>
      </c>
    </row>
    <row r="9569" spans="6:7" x14ac:dyDescent="0.3">
      <c r="F9569" t="s">
        <v>11555</v>
      </c>
      <c r="G9569" s="31">
        <v>0</v>
      </c>
    </row>
    <row r="9570" spans="6:7" x14ac:dyDescent="0.3">
      <c r="F9570" t="s">
        <v>11556</v>
      </c>
      <c r="G9570" s="31">
        <v>0</v>
      </c>
    </row>
    <row r="9571" spans="6:7" x14ac:dyDescent="0.3">
      <c r="F9571" t="s">
        <v>11557</v>
      </c>
      <c r="G9571" s="31">
        <v>259.60730000000001</v>
      </c>
    </row>
    <row r="9572" spans="6:7" x14ac:dyDescent="0.3">
      <c r="F9572" t="s">
        <v>11558</v>
      </c>
      <c r="G9572" s="31">
        <v>0</v>
      </c>
    </row>
    <row r="9573" spans="6:7" x14ac:dyDescent="0.3">
      <c r="F9573" t="s">
        <v>1940</v>
      </c>
      <c r="G9573" s="31">
        <v>175.2296</v>
      </c>
    </row>
    <row r="9574" spans="6:7" x14ac:dyDescent="0.3">
      <c r="F9574" t="s">
        <v>11559</v>
      </c>
      <c r="G9574" s="31">
        <v>0</v>
      </c>
    </row>
    <row r="9575" spans="6:7" x14ac:dyDescent="0.3">
      <c r="F9575" t="s">
        <v>1941</v>
      </c>
      <c r="G9575" s="31">
        <v>0</v>
      </c>
    </row>
    <row r="9576" spans="6:7" x14ac:dyDescent="0.3">
      <c r="F9576" t="s">
        <v>11560</v>
      </c>
      <c r="G9576" s="31">
        <v>0</v>
      </c>
    </row>
    <row r="9577" spans="6:7" x14ac:dyDescent="0.3">
      <c r="F9577" t="s">
        <v>11561</v>
      </c>
      <c r="G9577" s="31">
        <v>0</v>
      </c>
    </row>
    <row r="9578" spans="6:7" x14ac:dyDescent="0.3">
      <c r="F9578" t="s">
        <v>11562</v>
      </c>
      <c r="G9578" s="31">
        <v>4283.2119999999995</v>
      </c>
    </row>
    <row r="9579" spans="6:7" x14ac:dyDescent="0.3">
      <c r="F9579" t="s">
        <v>11563</v>
      </c>
      <c r="G9579" s="31">
        <v>212.714</v>
      </c>
    </row>
    <row r="9580" spans="6:7" x14ac:dyDescent="0.3">
      <c r="F9580" t="s">
        <v>11564</v>
      </c>
      <c r="G9580" s="31">
        <v>926.61900000000003</v>
      </c>
    </row>
    <row r="9581" spans="6:7" x14ac:dyDescent="0.3">
      <c r="F9581" t="s">
        <v>11565</v>
      </c>
      <c r="G9581" s="31">
        <v>17421.464200000002</v>
      </c>
    </row>
    <row r="9582" spans="6:7" x14ac:dyDescent="0.3">
      <c r="F9582" t="s">
        <v>11566</v>
      </c>
      <c r="G9582" s="31">
        <v>359.75469999999996</v>
      </c>
    </row>
    <row r="9583" spans="6:7" x14ac:dyDescent="0.3">
      <c r="F9583" t="s">
        <v>11567</v>
      </c>
      <c r="G9583" s="31">
        <v>0</v>
      </c>
    </row>
    <row r="9584" spans="6:7" x14ac:dyDescent="0.3">
      <c r="F9584" t="s">
        <v>11568</v>
      </c>
      <c r="G9584" s="31">
        <v>0</v>
      </c>
    </row>
    <row r="9585" spans="6:7" x14ac:dyDescent="0.3">
      <c r="F9585" t="s">
        <v>11569</v>
      </c>
      <c r="G9585" s="31">
        <v>0</v>
      </c>
    </row>
    <row r="9586" spans="6:7" x14ac:dyDescent="0.3">
      <c r="F9586" t="s">
        <v>11570</v>
      </c>
      <c r="G9586" s="31">
        <v>2793.3458000000001</v>
      </c>
    </row>
    <row r="9587" spans="6:7" x14ac:dyDescent="0.3">
      <c r="F9587" t="s">
        <v>11571</v>
      </c>
      <c r="G9587" s="31">
        <v>0</v>
      </c>
    </row>
    <row r="9588" spans="6:7" x14ac:dyDescent="0.3">
      <c r="F9588" t="s">
        <v>11572</v>
      </c>
      <c r="G9588" s="31">
        <v>418.96839999999997</v>
      </c>
    </row>
    <row r="9589" spans="6:7" x14ac:dyDescent="0.3">
      <c r="F9589" t="s">
        <v>11573</v>
      </c>
      <c r="G9589" s="31">
        <v>825.06720000000007</v>
      </c>
    </row>
    <row r="9590" spans="6:7" x14ac:dyDescent="0.3">
      <c r="F9590" t="s">
        <v>11574</v>
      </c>
      <c r="G9590" s="31">
        <v>885.31200000000001</v>
      </c>
    </row>
    <row r="9591" spans="6:7" x14ac:dyDescent="0.3">
      <c r="F9591" t="s">
        <v>11575</v>
      </c>
      <c r="G9591" s="31">
        <v>0</v>
      </c>
    </row>
    <row r="9592" spans="6:7" x14ac:dyDescent="0.3">
      <c r="F9592" t="s">
        <v>1942</v>
      </c>
      <c r="G9592" s="31">
        <v>329.08699999999999</v>
      </c>
    </row>
    <row r="9593" spans="6:7" x14ac:dyDescent="0.3">
      <c r="F9593" t="s">
        <v>11576</v>
      </c>
      <c r="G9593" s="31">
        <v>1057.5138999999999</v>
      </c>
    </row>
    <row r="9594" spans="6:7" x14ac:dyDescent="0.3">
      <c r="F9594" t="s">
        <v>3387</v>
      </c>
      <c r="G9594" s="31">
        <v>340.9658</v>
      </c>
    </row>
    <row r="9595" spans="6:7" x14ac:dyDescent="0.3">
      <c r="F9595" t="s">
        <v>11577</v>
      </c>
      <c r="G9595" s="31">
        <v>3194.6122999999998</v>
      </c>
    </row>
    <row r="9596" spans="6:7" x14ac:dyDescent="0.3">
      <c r="F9596" t="s">
        <v>1943</v>
      </c>
      <c r="G9596" s="31">
        <v>0</v>
      </c>
    </row>
    <row r="9597" spans="6:7" x14ac:dyDescent="0.3">
      <c r="F9597" t="s">
        <v>11578</v>
      </c>
      <c r="G9597" s="31">
        <v>10233.384</v>
      </c>
    </row>
    <row r="9598" spans="6:7" x14ac:dyDescent="0.3">
      <c r="F9598" t="s">
        <v>11579</v>
      </c>
      <c r="G9598" s="31">
        <v>0</v>
      </c>
    </row>
    <row r="9599" spans="6:7" x14ac:dyDescent="0.3">
      <c r="F9599" t="s">
        <v>11580</v>
      </c>
      <c r="G9599" s="31">
        <v>0</v>
      </c>
    </row>
    <row r="9600" spans="6:7" x14ac:dyDescent="0.3">
      <c r="F9600" t="s">
        <v>11581</v>
      </c>
      <c r="G9600" s="31">
        <v>244.0581</v>
      </c>
    </row>
    <row r="9601" spans="6:7" x14ac:dyDescent="0.3">
      <c r="F9601" t="s">
        <v>632</v>
      </c>
      <c r="G9601" s="31">
        <v>0</v>
      </c>
    </row>
    <row r="9602" spans="6:7" x14ac:dyDescent="0.3">
      <c r="F9602" t="s">
        <v>11582</v>
      </c>
      <c r="G9602" s="31">
        <v>12.4177</v>
      </c>
    </row>
    <row r="9603" spans="6:7" x14ac:dyDescent="0.3">
      <c r="F9603" t="s">
        <v>11583</v>
      </c>
      <c r="G9603" s="31">
        <v>707.12800000000004</v>
      </c>
    </row>
    <row r="9604" spans="6:7" x14ac:dyDescent="0.3">
      <c r="F9604" t="s">
        <v>11584</v>
      </c>
      <c r="G9604" s="31">
        <v>0</v>
      </c>
    </row>
    <row r="9605" spans="6:7" x14ac:dyDescent="0.3">
      <c r="F9605" t="s">
        <v>11585</v>
      </c>
      <c r="G9605" s="31">
        <v>0</v>
      </c>
    </row>
    <row r="9606" spans="6:7" x14ac:dyDescent="0.3">
      <c r="F9606" t="s">
        <v>11586</v>
      </c>
      <c r="G9606" s="31">
        <v>2114.4749999999999</v>
      </c>
    </row>
    <row r="9607" spans="6:7" x14ac:dyDescent="0.3">
      <c r="F9607" t="s">
        <v>11587</v>
      </c>
      <c r="G9607" s="31">
        <v>250.7842</v>
      </c>
    </row>
    <row r="9608" spans="6:7" x14ac:dyDescent="0.3">
      <c r="F9608" t="s">
        <v>3388</v>
      </c>
      <c r="G9608" s="31">
        <v>228.69589999999999</v>
      </c>
    </row>
    <row r="9609" spans="6:7" x14ac:dyDescent="0.3">
      <c r="F9609" t="s">
        <v>11588</v>
      </c>
      <c r="G9609" s="31">
        <v>4373.0499999999993</v>
      </c>
    </row>
    <row r="9610" spans="6:7" x14ac:dyDescent="0.3">
      <c r="F9610" t="s">
        <v>11589</v>
      </c>
      <c r="G9610" s="31">
        <v>0</v>
      </c>
    </row>
    <row r="9611" spans="6:7" x14ac:dyDescent="0.3">
      <c r="F9611" t="s">
        <v>11590</v>
      </c>
      <c r="G9611" s="31">
        <v>287.8655</v>
      </c>
    </row>
    <row r="9612" spans="6:7" x14ac:dyDescent="0.3">
      <c r="F9612" t="s">
        <v>11591</v>
      </c>
      <c r="G9612" s="31">
        <v>0</v>
      </c>
    </row>
    <row r="9613" spans="6:7" x14ac:dyDescent="0.3">
      <c r="F9613" t="s">
        <v>11592</v>
      </c>
      <c r="G9613" s="31">
        <v>1855.44</v>
      </c>
    </row>
    <row r="9614" spans="6:7" x14ac:dyDescent="0.3">
      <c r="F9614" t="s">
        <v>11593</v>
      </c>
      <c r="G9614" s="31">
        <v>0</v>
      </c>
    </row>
    <row r="9615" spans="6:7" x14ac:dyDescent="0.3">
      <c r="F9615" t="s">
        <v>11594</v>
      </c>
      <c r="G9615" s="31">
        <v>11386.4792</v>
      </c>
    </row>
    <row r="9616" spans="6:7" x14ac:dyDescent="0.3">
      <c r="F9616" t="s">
        <v>11595</v>
      </c>
      <c r="G9616" s="31">
        <v>109.5185</v>
      </c>
    </row>
    <row r="9617" spans="6:7" x14ac:dyDescent="0.3">
      <c r="F9617" t="s">
        <v>11596</v>
      </c>
      <c r="G9617" s="31">
        <v>0</v>
      </c>
    </row>
    <row r="9618" spans="6:7" x14ac:dyDescent="0.3">
      <c r="F9618" t="s">
        <v>11597</v>
      </c>
      <c r="G9618" s="31">
        <v>87.64</v>
      </c>
    </row>
    <row r="9619" spans="6:7" x14ac:dyDescent="0.3">
      <c r="F9619" t="s">
        <v>11598</v>
      </c>
      <c r="G9619" s="31">
        <v>0</v>
      </c>
    </row>
    <row r="9620" spans="6:7" x14ac:dyDescent="0.3">
      <c r="F9620" t="s">
        <v>11599</v>
      </c>
      <c r="G9620" s="31">
        <v>504.84299999999996</v>
      </c>
    </row>
    <row r="9621" spans="6:7" x14ac:dyDescent="0.3">
      <c r="F9621" t="s">
        <v>11600</v>
      </c>
      <c r="G9621" s="31">
        <v>602.87109999999996</v>
      </c>
    </row>
    <row r="9622" spans="6:7" x14ac:dyDescent="0.3">
      <c r="F9622" t="s">
        <v>11601</v>
      </c>
      <c r="G9622" s="31">
        <v>102.038</v>
      </c>
    </row>
    <row r="9623" spans="6:7" x14ac:dyDescent="0.3">
      <c r="F9623" t="s">
        <v>11602</v>
      </c>
      <c r="G9623" s="31">
        <v>0</v>
      </c>
    </row>
    <row r="9624" spans="6:7" x14ac:dyDescent="0.3">
      <c r="F9624" t="s">
        <v>11603</v>
      </c>
      <c r="G9624" s="31">
        <v>9909.6442999999999</v>
      </c>
    </row>
    <row r="9625" spans="6:7" x14ac:dyDescent="0.3">
      <c r="F9625" t="s">
        <v>11604</v>
      </c>
      <c r="G9625" s="31">
        <v>73.646999999999991</v>
      </c>
    </row>
    <row r="9626" spans="6:7" x14ac:dyDescent="0.3">
      <c r="F9626" t="s">
        <v>11605</v>
      </c>
      <c r="G9626" s="31">
        <v>843.60149999999999</v>
      </c>
    </row>
    <row r="9627" spans="6:7" x14ac:dyDescent="0.3">
      <c r="F9627" t="s">
        <v>11606</v>
      </c>
      <c r="G9627" s="31">
        <v>487.00749999999999</v>
      </c>
    </row>
    <row r="9628" spans="6:7" x14ac:dyDescent="0.3">
      <c r="F9628" t="s">
        <v>11607</v>
      </c>
      <c r="G9628" s="31">
        <v>1586.8377</v>
      </c>
    </row>
    <row r="9629" spans="6:7" x14ac:dyDescent="0.3">
      <c r="F9629" t="s">
        <v>11608</v>
      </c>
      <c r="G9629" s="31">
        <v>198.11800000000002</v>
      </c>
    </row>
    <row r="9630" spans="6:7" x14ac:dyDescent="0.3">
      <c r="F9630" t="s">
        <v>11609</v>
      </c>
      <c r="G9630" s="31">
        <v>0</v>
      </c>
    </row>
    <row r="9631" spans="6:7" x14ac:dyDescent="0.3">
      <c r="F9631" t="s">
        <v>11610</v>
      </c>
      <c r="G9631" s="31">
        <v>20818.5183</v>
      </c>
    </row>
    <row r="9632" spans="6:7" x14ac:dyDescent="0.3">
      <c r="F9632" t="s">
        <v>11611</v>
      </c>
      <c r="G9632" s="31">
        <v>331.6773</v>
      </c>
    </row>
    <row r="9633" spans="6:7" x14ac:dyDescent="0.3">
      <c r="F9633" t="s">
        <v>11612</v>
      </c>
      <c r="G9633" s="31">
        <v>526.56479999999999</v>
      </c>
    </row>
    <row r="9634" spans="6:7" x14ac:dyDescent="0.3">
      <c r="F9634" t="s">
        <v>11613</v>
      </c>
      <c r="G9634" s="31">
        <v>100.372</v>
      </c>
    </row>
    <row r="9635" spans="6:7" x14ac:dyDescent="0.3">
      <c r="F9635" t="s">
        <v>11614</v>
      </c>
      <c r="G9635" s="31">
        <v>3005.1368000000002</v>
      </c>
    </row>
    <row r="9636" spans="6:7" x14ac:dyDescent="0.3">
      <c r="F9636" t="s">
        <v>11615</v>
      </c>
      <c r="G9636" s="31">
        <v>0</v>
      </c>
    </row>
    <row r="9637" spans="6:7" x14ac:dyDescent="0.3">
      <c r="F9637" t="s">
        <v>11616</v>
      </c>
      <c r="G9637" s="31">
        <v>5447.9434999999994</v>
      </c>
    </row>
    <row r="9638" spans="6:7" x14ac:dyDescent="0.3">
      <c r="F9638" t="s">
        <v>11617</v>
      </c>
      <c r="G9638" s="31">
        <v>580.34620000000007</v>
      </c>
    </row>
    <row r="9639" spans="6:7" x14ac:dyDescent="0.3">
      <c r="F9639" t="s">
        <v>11618</v>
      </c>
      <c r="G9639" s="31">
        <v>0</v>
      </c>
    </row>
    <row r="9640" spans="6:7" x14ac:dyDescent="0.3">
      <c r="F9640" t="s">
        <v>11619</v>
      </c>
      <c r="G9640" s="31">
        <v>5151.7668000000003</v>
      </c>
    </row>
    <row r="9641" spans="6:7" x14ac:dyDescent="0.3">
      <c r="F9641" t="s">
        <v>11620</v>
      </c>
      <c r="G9641" s="31">
        <v>9792.0730000000021</v>
      </c>
    </row>
    <row r="9642" spans="6:7" x14ac:dyDescent="0.3">
      <c r="F9642" t="s">
        <v>11621</v>
      </c>
      <c r="G9642" s="31">
        <v>13357.913399999999</v>
      </c>
    </row>
    <row r="9643" spans="6:7" x14ac:dyDescent="0.3">
      <c r="F9643" t="s">
        <v>11622</v>
      </c>
      <c r="G9643" s="31">
        <v>0</v>
      </c>
    </row>
    <row r="9644" spans="6:7" x14ac:dyDescent="0.3">
      <c r="F9644" t="s">
        <v>11623</v>
      </c>
      <c r="G9644" s="31">
        <v>2195.3148999999999</v>
      </c>
    </row>
    <row r="9645" spans="6:7" x14ac:dyDescent="0.3">
      <c r="F9645" t="s">
        <v>1944</v>
      </c>
      <c r="G9645" s="31">
        <v>0</v>
      </c>
    </row>
    <row r="9646" spans="6:7" x14ac:dyDescent="0.3">
      <c r="F9646" t="s">
        <v>11624</v>
      </c>
      <c r="G9646" s="31">
        <v>100.03400000000001</v>
      </c>
    </row>
    <row r="9647" spans="6:7" x14ac:dyDescent="0.3">
      <c r="F9647" t="s">
        <v>11625</v>
      </c>
      <c r="G9647" s="31">
        <v>1679.2033999999999</v>
      </c>
    </row>
    <row r="9648" spans="6:7" x14ac:dyDescent="0.3">
      <c r="F9648" t="s">
        <v>11626</v>
      </c>
      <c r="G9648" s="31">
        <v>0</v>
      </c>
    </row>
    <row r="9649" spans="6:7" x14ac:dyDescent="0.3">
      <c r="F9649" t="s">
        <v>11627</v>
      </c>
      <c r="G9649" s="31">
        <v>6234.4708000000001</v>
      </c>
    </row>
    <row r="9650" spans="6:7" x14ac:dyDescent="0.3">
      <c r="F9650" t="s">
        <v>1945</v>
      </c>
      <c r="G9650" s="31">
        <v>6831.5072</v>
      </c>
    </row>
    <row r="9651" spans="6:7" x14ac:dyDescent="0.3">
      <c r="F9651" t="s">
        <v>11628</v>
      </c>
      <c r="G9651" s="31">
        <v>0</v>
      </c>
    </row>
    <row r="9652" spans="6:7" x14ac:dyDescent="0.3">
      <c r="F9652" t="s">
        <v>11629</v>
      </c>
      <c r="G9652" s="31">
        <v>470.5693</v>
      </c>
    </row>
    <row r="9653" spans="6:7" x14ac:dyDescent="0.3">
      <c r="F9653" t="s">
        <v>11630</v>
      </c>
      <c r="G9653" s="31">
        <v>24396.597600000001</v>
      </c>
    </row>
    <row r="9654" spans="6:7" x14ac:dyDescent="0.3">
      <c r="F9654" t="s">
        <v>11631</v>
      </c>
      <c r="G9654" s="31">
        <v>19718.999100000001</v>
      </c>
    </row>
    <row r="9655" spans="6:7" x14ac:dyDescent="0.3">
      <c r="F9655" t="s">
        <v>11632</v>
      </c>
      <c r="G9655" s="31">
        <v>12405.0641</v>
      </c>
    </row>
    <row r="9656" spans="6:7" x14ac:dyDescent="0.3">
      <c r="F9656" t="s">
        <v>11633</v>
      </c>
      <c r="G9656" s="31">
        <v>60.590100000000007</v>
      </c>
    </row>
    <row r="9657" spans="6:7" x14ac:dyDescent="0.3">
      <c r="F9657" t="s">
        <v>11634</v>
      </c>
      <c r="G9657" s="31">
        <v>30922.200499999999</v>
      </c>
    </row>
    <row r="9658" spans="6:7" x14ac:dyDescent="0.3">
      <c r="F9658" t="s">
        <v>11635</v>
      </c>
      <c r="G9658" s="31">
        <v>65.673299999999998</v>
      </c>
    </row>
    <row r="9659" spans="6:7" x14ac:dyDescent="0.3">
      <c r="F9659" t="s">
        <v>11636</v>
      </c>
      <c r="G9659" s="31">
        <v>9.3711000000000002</v>
      </c>
    </row>
    <row r="9660" spans="6:7" x14ac:dyDescent="0.3">
      <c r="F9660" t="s">
        <v>11637</v>
      </c>
      <c r="G9660" s="31">
        <v>401.10849999999999</v>
      </c>
    </row>
    <row r="9661" spans="6:7" x14ac:dyDescent="0.3">
      <c r="F9661" t="s">
        <v>11638</v>
      </c>
      <c r="G9661" s="31">
        <v>493.71870000000001</v>
      </c>
    </row>
    <row r="9662" spans="6:7" x14ac:dyDescent="0.3">
      <c r="F9662" t="s">
        <v>11639</v>
      </c>
      <c r="G9662" s="31">
        <v>3999.9681</v>
      </c>
    </row>
    <row r="9663" spans="6:7" x14ac:dyDescent="0.3">
      <c r="F9663" t="s">
        <v>11640</v>
      </c>
      <c r="G9663" s="31">
        <v>306.11399999999998</v>
      </c>
    </row>
    <row r="9664" spans="6:7" x14ac:dyDescent="0.3">
      <c r="F9664" t="s">
        <v>11641</v>
      </c>
      <c r="G9664" s="31">
        <v>1221.0619000000002</v>
      </c>
    </row>
    <row r="9665" spans="6:7" x14ac:dyDescent="0.3">
      <c r="F9665" t="s">
        <v>11642</v>
      </c>
      <c r="G9665" s="31">
        <v>0</v>
      </c>
    </row>
    <row r="9666" spans="6:7" x14ac:dyDescent="0.3">
      <c r="F9666" t="s">
        <v>11643</v>
      </c>
      <c r="G9666" s="31">
        <v>0</v>
      </c>
    </row>
    <row r="9667" spans="6:7" x14ac:dyDescent="0.3">
      <c r="F9667" t="s">
        <v>11644</v>
      </c>
      <c r="G9667" s="31">
        <v>4416.1591999999991</v>
      </c>
    </row>
    <row r="9668" spans="6:7" x14ac:dyDescent="0.3">
      <c r="F9668" t="s">
        <v>11645</v>
      </c>
      <c r="G9668" s="31">
        <v>14129.183800000001</v>
      </c>
    </row>
    <row r="9669" spans="6:7" x14ac:dyDescent="0.3">
      <c r="F9669" t="s">
        <v>11646</v>
      </c>
      <c r="G9669" s="31">
        <v>0</v>
      </c>
    </row>
    <row r="9670" spans="6:7" x14ac:dyDescent="0.3">
      <c r="F9670" t="s">
        <v>11647</v>
      </c>
      <c r="G9670" s="31">
        <v>3950.9231</v>
      </c>
    </row>
    <row r="9671" spans="6:7" x14ac:dyDescent="0.3">
      <c r="F9671" t="s">
        <v>11648</v>
      </c>
      <c r="G9671" s="31">
        <v>828.55960000000005</v>
      </c>
    </row>
    <row r="9672" spans="6:7" x14ac:dyDescent="0.3">
      <c r="F9672" t="s">
        <v>11649</v>
      </c>
      <c r="G9672" s="31">
        <v>0</v>
      </c>
    </row>
    <row r="9673" spans="6:7" x14ac:dyDescent="0.3">
      <c r="F9673" t="s">
        <v>11650</v>
      </c>
      <c r="G9673" s="31">
        <v>0</v>
      </c>
    </row>
    <row r="9674" spans="6:7" x14ac:dyDescent="0.3">
      <c r="F9674" t="s">
        <v>11651</v>
      </c>
      <c r="G9674" s="31">
        <v>15599.090099999999</v>
      </c>
    </row>
    <row r="9675" spans="6:7" x14ac:dyDescent="0.3">
      <c r="F9675" t="s">
        <v>11652</v>
      </c>
      <c r="G9675" s="31">
        <v>486.98779999999999</v>
      </c>
    </row>
    <row r="9676" spans="6:7" x14ac:dyDescent="0.3">
      <c r="F9676" t="s">
        <v>11653</v>
      </c>
      <c r="G9676" s="31">
        <v>167.34809999999999</v>
      </c>
    </row>
    <row r="9677" spans="6:7" x14ac:dyDescent="0.3">
      <c r="F9677" t="s">
        <v>11654</v>
      </c>
      <c r="G9677" s="31">
        <v>5080.6372000000001</v>
      </c>
    </row>
    <row r="9678" spans="6:7" x14ac:dyDescent="0.3">
      <c r="F9678" t="s">
        <v>11655</v>
      </c>
      <c r="G9678" s="31">
        <v>13028.997999999998</v>
      </c>
    </row>
    <row r="9679" spans="6:7" x14ac:dyDescent="0.3">
      <c r="F9679" t="s">
        <v>11656</v>
      </c>
      <c r="G9679" s="31">
        <v>2424.0613000000003</v>
      </c>
    </row>
    <row r="9680" spans="6:7" x14ac:dyDescent="0.3">
      <c r="F9680" t="s">
        <v>11657</v>
      </c>
      <c r="G9680" s="31">
        <v>1027.0884000000001</v>
      </c>
    </row>
    <row r="9681" spans="6:7" x14ac:dyDescent="0.3">
      <c r="F9681" t="s">
        <v>2901</v>
      </c>
      <c r="G9681" s="31">
        <v>18066.97</v>
      </c>
    </row>
    <row r="9682" spans="6:7" x14ac:dyDescent="0.3">
      <c r="F9682" t="s">
        <v>11658</v>
      </c>
      <c r="G9682" s="31">
        <v>0</v>
      </c>
    </row>
    <row r="9683" spans="6:7" x14ac:dyDescent="0.3">
      <c r="F9683" t="s">
        <v>11659</v>
      </c>
      <c r="G9683" s="31">
        <v>0</v>
      </c>
    </row>
    <row r="9684" spans="6:7" x14ac:dyDescent="0.3">
      <c r="F9684" t="s">
        <v>633</v>
      </c>
      <c r="G9684" s="31">
        <v>11775.4899</v>
      </c>
    </row>
    <row r="9685" spans="6:7" x14ac:dyDescent="0.3">
      <c r="F9685" t="s">
        <v>11660</v>
      </c>
      <c r="G9685" s="31">
        <v>0</v>
      </c>
    </row>
    <row r="9686" spans="6:7" x14ac:dyDescent="0.3">
      <c r="F9686" t="s">
        <v>1946</v>
      </c>
      <c r="G9686" s="31">
        <v>0</v>
      </c>
    </row>
    <row r="9687" spans="6:7" x14ac:dyDescent="0.3">
      <c r="F9687" t="s">
        <v>3389</v>
      </c>
      <c r="G9687" s="31">
        <v>525.76440000000002</v>
      </c>
    </row>
    <row r="9688" spans="6:7" x14ac:dyDescent="0.3">
      <c r="F9688" t="s">
        <v>3390</v>
      </c>
      <c r="G9688" s="31">
        <v>188.33779999999999</v>
      </c>
    </row>
    <row r="9689" spans="6:7" x14ac:dyDescent="0.3">
      <c r="F9689" t="s">
        <v>11661</v>
      </c>
      <c r="G9689" s="31">
        <v>0</v>
      </c>
    </row>
    <row r="9690" spans="6:7" x14ac:dyDescent="0.3">
      <c r="F9690" t="s">
        <v>1947</v>
      </c>
      <c r="G9690" s="31">
        <v>0</v>
      </c>
    </row>
    <row r="9691" spans="6:7" x14ac:dyDescent="0.3">
      <c r="F9691" t="s">
        <v>11662</v>
      </c>
      <c r="G9691" s="31">
        <v>0</v>
      </c>
    </row>
    <row r="9692" spans="6:7" x14ac:dyDescent="0.3">
      <c r="F9692" t="s">
        <v>11663</v>
      </c>
      <c r="G9692" s="31">
        <v>334.69580000000002</v>
      </c>
    </row>
    <row r="9693" spans="6:7" x14ac:dyDescent="0.3">
      <c r="F9693" t="s">
        <v>11664</v>
      </c>
      <c r="G9693" s="31">
        <v>0</v>
      </c>
    </row>
    <row r="9694" spans="6:7" x14ac:dyDescent="0.3">
      <c r="F9694" t="s">
        <v>3391</v>
      </c>
      <c r="G9694" s="31">
        <v>83.062399999999997</v>
      </c>
    </row>
    <row r="9695" spans="6:7" x14ac:dyDescent="0.3">
      <c r="F9695" t="s">
        <v>11665</v>
      </c>
      <c r="G9695" s="31">
        <v>20077.910899999999</v>
      </c>
    </row>
    <row r="9696" spans="6:7" x14ac:dyDescent="0.3">
      <c r="F9696" t="s">
        <v>11666</v>
      </c>
      <c r="G9696" s="31">
        <v>32.1571</v>
      </c>
    </row>
    <row r="9697" spans="6:7" x14ac:dyDescent="0.3">
      <c r="F9697" t="s">
        <v>1948</v>
      </c>
      <c r="G9697" s="31">
        <v>0</v>
      </c>
    </row>
    <row r="9698" spans="6:7" x14ac:dyDescent="0.3">
      <c r="F9698" t="s">
        <v>11667</v>
      </c>
      <c r="G9698" s="31">
        <v>0</v>
      </c>
    </row>
    <row r="9699" spans="6:7" x14ac:dyDescent="0.3">
      <c r="F9699" t="s">
        <v>1949</v>
      </c>
      <c r="G9699" s="31">
        <v>3065.2821000000004</v>
      </c>
    </row>
    <row r="9700" spans="6:7" x14ac:dyDescent="0.3">
      <c r="F9700" t="s">
        <v>11668</v>
      </c>
      <c r="G9700" s="31">
        <v>112.56659999999999</v>
      </c>
    </row>
    <row r="9701" spans="6:7" x14ac:dyDescent="0.3">
      <c r="F9701" t="s">
        <v>11669</v>
      </c>
      <c r="G9701" s="31">
        <v>0</v>
      </c>
    </row>
    <row r="9702" spans="6:7" x14ac:dyDescent="0.3">
      <c r="F9702" t="s">
        <v>11670</v>
      </c>
      <c r="G9702" s="31">
        <v>665.90019999999993</v>
      </c>
    </row>
    <row r="9703" spans="6:7" x14ac:dyDescent="0.3">
      <c r="F9703" t="s">
        <v>3392</v>
      </c>
      <c r="G9703" s="31">
        <v>1446.0221999999999</v>
      </c>
    </row>
    <row r="9704" spans="6:7" x14ac:dyDescent="0.3">
      <c r="F9704" t="s">
        <v>11671</v>
      </c>
      <c r="G9704" s="31">
        <v>15286.904899999998</v>
      </c>
    </row>
    <row r="9705" spans="6:7" x14ac:dyDescent="0.3">
      <c r="F9705" t="s">
        <v>11672</v>
      </c>
      <c r="G9705" s="31">
        <v>0</v>
      </c>
    </row>
    <row r="9706" spans="6:7" x14ac:dyDescent="0.3">
      <c r="F9706" t="s">
        <v>1950</v>
      </c>
      <c r="G9706" s="31">
        <v>397.34619999999995</v>
      </c>
    </row>
    <row r="9707" spans="6:7" x14ac:dyDescent="0.3">
      <c r="F9707" t="s">
        <v>11673</v>
      </c>
      <c r="G9707" s="31">
        <v>1144.6679000000001</v>
      </c>
    </row>
    <row r="9708" spans="6:7" x14ac:dyDescent="0.3">
      <c r="F9708" t="s">
        <v>11674</v>
      </c>
      <c r="G9708" s="31">
        <v>0</v>
      </c>
    </row>
    <row r="9709" spans="6:7" x14ac:dyDescent="0.3">
      <c r="F9709" t="s">
        <v>1951</v>
      </c>
      <c r="G9709" s="31">
        <v>0</v>
      </c>
    </row>
    <row r="9710" spans="6:7" x14ac:dyDescent="0.3">
      <c r="F9710" t="s">
        <v>11675</v>
      </c>
      <c r="G9710" s="31">
        <v>69.534800000000004</v>
      </c>
    </row>
    <row r="9711" spans="6:7" x14ac:dyDescent="0.3">
      <c r="F9711" t="s">
        <v>11676</v>
      </c>
      <c r="G9711" s="31">
        <v>5618.1040000000003</v>
      </c>
    </row>
    <row r="9712" spans="6:7" x14ac:dyDescent="0.3">
      <c r="F9712" t="s">
        <v>11677</v>
      </c>
      <c r="G9712" s="31">
        <v>7995.6189000000004</v>
      </c>
    </row>
    <row r="9713" spans="6:7" x14ac:dyDescent="0.3">
      <c r="F9713" t="s">
        <v>11678</v>
      </c>
      <c r="G9713" s="31">
        <v>0</v>
      </c>
    </row>
    <row r="9714" spans="6:7" x14ac:dyDescent="0.3">
      <c r="F9714" t="s">
        <v>634</v>
      </c>
      <c r="G9714" s="31">
        <v>9321.0074000000004</v>
      </c>
    </row>
    <row r="9715" spans="6:7" x14ac:dyDescent="0.3">
      <c r="F9715" t="s">
        <v>11679</v>
      </c>
      <c r="G9715" s="31">
        <v>115.7659</v>
      </c>
    </row>
    <row r="9716" spans="6:7" x14ac:dyDescent="0.3">
      <c r="F9716" t="s">
        <v>11680</v>
      </c>
      <c r="G9716" s="31">
        <v>277.01599999999996</v>
      </c>
    </row>
    <row r="9717" spans="6:7" x14ac:dyDescent="0.3">
      <c r="F9717" t="s">
        <v>1952</v>
      </c>
      <c r="G9717" s="31">
        <v>0</v>
      </c>
    </row>
    <row r="9718" spans="6:7" x14ac:dyDescent="0.3">
      <c r="F9718" t="s">
        <v>1953</v>
      </c>
      <c r="G9718" s="31">
        <v>0</v>
      </c>
    </row>
    <row r="9719" spans="6:7" x14ac:dyDescent="0.3">
      <c r="F9719" t="s">
        <v>11681</v>
      </c>
      <c r="G9719" s="31">
        <v>2030.4770000000001</v>
      </c>
    </row>
    <row r="9720" spans="6:7" x14ac:dyDescent="0.3">
      <c r="F9720" t="s">
        <v>11682</v>
      </c>
      <c r="G9720" s="31">
        <v>2071.4591</v>
      </c>
    </row>
    <row r="9721" spans="6:7" x14ac:dyDescent="0.3">
      <c r="F9721" t="s">
        <v>11683</v>
      </c>
      <c r="G9721" s="31">
        <v>43.7318</v>
      </c>
    </row>
    <row r="9722" spans="6:7" x14ac:dyDescent="0.3">
      <c r="F9722" t="s">
        <v>11684</v>
      </c>
      <c r="G9722" s="31">
        <v>0</v>
      </c>
    </row>
    <row r="9723" spans="6:7" x14ac:dyDescent="0.3">
      <c r="F9723" t="s">
        <v>11685</v>
      </c>
      <c r="G9723" s="31">
        <v>20.407599999999999</v>
      </c>
    </row>
    <row r="9724" spans="6:7" x14ac:dyDescent="0.3">
      <c r="F9724" t="s">
        <v>11686</v>
      </c>
      <c r="G9724" s="31">
        <v>31.2685</v>
      </c>
    </row>
    <row r="9725" spans="6:7" x14ac:dyDescent="0.3">
      <c r="F9725" t="s">
        <v>11687</v>
      </c>
      <c r="G9725" s="31">
        <v>14202.507800000001</v>
      </c>
    </row>
    <row r="9726" spans="6:7" x14ac:dyDescent="0.3">
      <c r="F9726" t="s">
        <v>11688</v>
      </c>
      <c r="G9726" s="31">
        <v>34.360700000000001</v>
      </c>
    </row>
    <row r="9727" spans="6:7" x14ac:dyDescent="0.3">
      <c r="F9727" t="s">
        <v>11689</v>
      </c>
      <c r="G9727" s="31">
        <v>725.58699999999999</v>
      </c>
    </row>
    <row r="9728" spans="6:7" x14ac:dyDescent="0.3">
      <c r="F9728" t="s">
        <v>11690</v>
      </c>
      <c r="G9728" s="31">
        <v>0</v>
      </c>
    </row>
    <row r="9729" spans="6:7" x14ac:dyDescent="0.3">
      <c r="F9729" t="s">
        <v>11691</v>
      </c>
      <c r="G9729" s="31">
        <v>0</v>
      </c>
    </row>
    <row r="9730" spans="6:7" x14ac:dyDescent="0.3">
      <c r="F9730" t="s">
        <v>11692</v>
      </c>
      <c r="G9730" s="31">
        <v>187.60489999999999</v>
      </c>
    </row>
    <row r="9731" spans="6:7" x14ac:dyDescent="0.3">
      <c r="F9731" t="s">
        <v>11693</v>
      </c>
      <c r="G9731" s="31">
        <v>4444.2424000000001</v>
      </c>
    </row>
    <row r="9732" spans="6:7" x14ac:dyDescent="0.3">
      <c r="F9732" t="s">
        <v>11694</v>
      </c>
      <c r="G9732" s="31">
        <v>363.54850000000005</v>
      </c>
    </row>
    <row r="9733" spans="6:7" x14ac:dyDescent="0.3">
      <c r="F9733" t="s">
        <v>11695</v>
      </c>
      <c r="G9733" s="31">
        <v>78.641600000000011</v>
      </c>
    </row>
    <row r="9734" spans="6:7" x14ac:dyDescent="0.3">
      <c r="F9734" t="s">
        <v>11696</v>
      </c>
      <c r="G9734" s="31">
        <v>0</v>
      </c>
    </row>
    <row r="9735" spans="6:7" x14ac:dyDescent="0.3">
      <c r="F9735" t="s">
        <v>11697</v>
      </c>
      <c r="G9735" s="31">
        <v>104.262</v>
      </c>
    </row>
    <row r="9736" spans="6:7" x14ac:dyDescent="0.3">
      <c r="F9736" t="s">
        <v>11698</v>
      </c>
      <c r="G9736" s="31">
        <v>284.673</v>
      </c>
    </row>
    <row r="9737" spans="6:7" x14ac:dyDescent="0.3">
      <c r="F9737" t="s">
        <v>11699</v>
      </c>
      <c r="G9737" s="31">
        <v>0</v>
      </c>
    </row>
    <row r="9738" spans="6:7" x14ac:dyDescent="0.3">
      <c r="F9738" t="s">
        <v>11700</v>
      </c>
      <c r="G9738" s="31">
        <v>1403.8100999999997</v>
      </c>
    </row>
    <row r="9739" spans="6:7" x14ac:dyDescent="0.3">
      <c r="F9739" t="s">
        <v>11701</v>
      </c>
      <c r="G9739" s="31">
        <v>34.360700000000001</v>
      </c>
    </row>
    <row r="9740" spans="6:7" x14ac:dyDescent="0.3">
      <c r="F9740" t="s">
        <v>11702</v>
      </c>
      <c r="G9740" s="31">
        <v>0</v>
      </c>
    </row>
    <row r="9741" spans="6:7" x14ac:dyDescent="0.3">
      <c r="F9741" t="s">
        <v>11703</v>
      </c>
      <c r="G9741" s="31">
        <v>461.41020000000003</v>
      </c>
    </row>
    <row r="9742" spans="6:7" x14ac:dyDescent="0.3">
      <c r="F9742" t="s">
        <v>11704</v>
      </c>
      <c r="G9742" s="31">
        <v>247.79560000000001</v>
      </c>
    </row>
    <row r="9743" spans="6:7" x14ac:dyDescent="0.3">
      <c r="F9743" t="s">
        <v>11705</v>
      </c>
      <c r="G9743" s="31">
        <v>0</v>
      </c>
    </row>
    <row r="9744" spans="6:7" x14ac:dyDescent="0.3">
      <c r="F9744" t="s">
        <v>11706</v>
      </c>
      <c r="G9744" s="31">
        <v>19441.682200000003</v>
      </c>
    </row>
    <row r="9745" spans="6:7" x14ac:dyDescent="0.3">
      <c r="F9745" t="s">
        <v>11707</v>
      </c>
      <c r="G9745" s="31">
        <v>0</v>
      </c>
    </row>
    <row r="9746" spans="6:7" x14ac:dyDescent="0.3">
      <c r="F9746" t="s">
        <v>11708</v>
      </c>
      <c r="G9746" s="31">
        <v>18318.5651</v>
      </c>
    </row>
    <row r="9747" spans="6:7" x14ac:dyDescent="0.3">
      <c r="F9747" t="s">
        <v>11709</v>
      </c>
      <c r="G9747" s="31">
        <v>0</v>
      </c>
    </row>
    <row r="9748" spans="6:7" x14ac:dyDescent="0.3">
      <c r="F9748" t="s">
        <v>11710</v>
      </c>
      <c r="G9748" s="31">
        <v>74.506200000000007</v>
      </c>
    </row>
    <row r="9749" spans="6:7" x14ac:dyDescent="0.3">
      <c r="F9749" t="s">
        <v>11711</v>
      </c>
      <c r="G9749" s="31">
        <v>3948.9157</v>
      </c>
    </row>
    <row r="9750" spans="6:7" x14ac:dyDescent="0.3">
      <c r="F9750" t="s">
        <v>11712</v>
      </c>
      <c r="G9750" s="31">
        <v>0</v>
      </c>
    </row>
    <row r="9751" spans="6:7" x14ac:dyDescent="0.3">
      <c r="F9751" t="s">
        <v>11713</v>
      </c>
      <c r="G9751" s="31">
        <v>0</v>
      </c>
    </row>
    <row r="9752" spans="6:7" x14ac:dyDescent="0.3">
      <c r="F9752" t="s">
        <v>11714</v>
      </c>
      <c r="G9752" s="31">
        <v>301.01589999999999</v>
      </c>
    </row>
    <row r="9753" spans="6:7" x14ac:dyDescent="0.3">
      <c r="F9753" t="s">
        <v>11715</v>
      </c>
      <c r="G9753" s="31">
        <v>0</v>
      </c>
    </row>
    <row r="9754" spans="6:7" x14ac:dyDescent="0.3">
      <c r="F9754" t="s">
        <v>11716</v>
      </c>
      <c r="G9754" s="31">
        <v>4719.0789999999997</v>
      </c>
    </row>
    <row r="9755" spans="6:7" x14ac:dyDescent="0.3">
      <c r="F9755" t="s">
        <v>11717</v>
      </c>
      <c r="G9755" s="31">
        <v>0</v>
      </c>
    </row>
    <row r="9756" spans="6:7" x14ac:dyDescent="0.3">
      <c r="F9756" t="s">
        <v>11718</v>
      </c>
      <c r="G9756" s="31">
        <v>12036.1369</v>
      </c>
    </row>
    <row r="9757" spans="6:7" x14ac:dyDescent="0.3">
      <c r="F9757" t="s">
        <v>11719</v>
      </c>
      <c r="G9757" s="31">
        <v>81.083299999999994</v>
      </c>
    </row>
    <row r="9758" spans="6:7" x14ac:dyDescent="0.3">
      <c r="F9758" t="s">
        <v>11720</v>
      </c>
      <c r="G9758" s="31">
        <v>17103.839499999998</v>
      </c>
    </row>
    <row r="9759" spans="6:7" x14ac:dyDescent="0.3">
      <c r="F9759" t="s">
        <v>11721</v>
      </c>
      <c r="G9759" s="31">
        <v>54.443100000000001</v>
      </c>
    </row>
    <row r="9760" spans="6:7" x14ac:dyDescent="0.3">
      <c r="F9760" t="s">
        <v>11722</v>
      </c>
      <c r="G9760" s="31">
        <v>578.19719999999995</v>
      </c>
    </row>
    <row r="9761" spans="6:7" x14ac:dyDescent="0.3">
      <c r="F9761" t="s">
        <v>11723</v>
      </c>
      <c r="G9761" s="31">
        <v>0</v>
      </c>
    </row>
    <row r="9762" spans="6:7" x14ac:dyDescent="0.3">
      <c r="F9762" t="s">
        <v>11724</v>
      </c>
      <c r="G9762" s="31">
        <v>0</v>
      </c>
    </row>
    <row r="9763" spans="6:7" x14ac:dyDescent="0.3">
      <c r="F9763" t="s">
        <v>11725</v>
      </c>
      <c r="G9763" s="31">
        <v>157.60820000000001</v>
      </c>
    </row>
    <row r="9764" spans="6:7" x14ac:dyDescent="0.3">
      <c r="F9764" t="s">
        <v>11726</v>
      </c>
      <c r="G9764" s="31">
        <v>87.682500000000005</v>
      </c>
    </row>
    <row r="9765" spans="6:7" x14ac:dyDescent="0.3">
      <c r="F9765" t="s">
        <v>11727</v>
      </c>
      <c r="G9765" s="31">
        <v>4386.3905999999997</v>
      </c>
    </row>
    <row r="9766" spans="6:7" x14ac:dyDescent="0.3">
      <c r="F9766" t="s">
        <v>11728</v>
      </c>
      <c r="G9766" s="31">
        <v>638.28110000000004</v>
      </c>
    </row>
    <row r="9767" spans="6:7" x14ac:dyDescent="0.3">
      <c r="F9767" t="s">
        <v>11729</v>
      </c>
      <c r="G9767" s="31">
        <v>0</v>
      </c>
    </row>
    <row r="9768" spans="6:7" x14ac:dyDescent="0.3">
      <c r="F9768" t="s">
        <v>11730</v>
      </c>
      <c r="G9768" s="31">
        <v>387.93730000000005</v>
      </c>
    </row>
    <row r="9769" spans="6:7" x14ac:dyDescent="0.3">
      <c r="F9769" t="s">
        <v>11731</v>
      </c>
      <c r="G9769" s="31">
        <v>0</v>
      </c>
    </row>
    <row r="9770" spans="6:7" x14ac:dyDescent="0.3">
      <c r="F9770" t="s">
        <v>11732</v>
      </c>
      <c r="G9770" s="31">
        <v>0</v>
      </c>
    </row>
    <row r="9771" spans="6:7" x14ac:dyDescent="0.3">
      <c r="F9771" t="s">
        <v>11733</v>
      </c>
      <c r="G9771" s="31">
        <v>4888.9224000000004</v>
      </c>
    </row>
    <row r="9772" spans="6:7" x14ac:dyDescent="0.3">
      <c r="F9772" t="s">
        <v>11734</v>
      </c>
      <c r="G9772" s="31">
        <v>722.69120000000009</v>
      </c>
    </row>
    <row r="9773" spans="6:7" x14ac:dyDescent="0.3">
      <c r="F9773" t="s">
        <v>11735</v>
      </c>
      <c r="G9773" s="31">
        <v>103.19550000000001</v>
      </c>
    </row>
    <row r="9774" spans="6:7" x14ac:dyDescent="0.3">
      <c r="F9774" t="s">
        <v>11736</v>
      </c>
      <c r="G9774" s="31">
        <v>3394.0637999999999</v>
      </c>
    </row>
    <row r="9775" spans="6:7" x14ac:dyDescent="0.3">
      <c r="F9775" t="s">
        <v>11737</v>
      </c>
      <c r="G9775" s="31">
        <v>4830.4204999999993</v>
      </c>
    </row>
    <row r="9776" spans="6:7" x14ac:dyDescent="0.3">
      <c r="F9776" t="s">
        <v>11738</v>
      </c>
      <c r="G9776" s="31">
        <v>612.51070000000004</v>
      </c>
    </row>
    <row r="9777" spans="6:7" x14ac:dyDescent="0.3">
      <c r="F9777" t="s">
        <v>11739</v>
      </c>
      <c r="G9777" s="31">
        <v>5604.0052000000005</v>
      </c>
    </row>
    <row r="9778" spans="6:7" x14ac:dyDescent="0.3">
      <c r="F9778" t="s">
        <v>11740</v>
      </c>
      <c r="G9778" s="31">
        <v>926.46969999999999</v>
      </c>
    </row>
    <row r="9779" spans="6:7" x14ac:dyDescent="0.3">
      <c r="F9779" t="s">
        <v>11741</v>
      </c>
      <c r="G9779" s="31">
        <v>0</v>
      </c>
    </row>
    <row r="9780" spans="6:7" x14ac:dyDescent="0.3">
      <c r="F9780" t="s">
        <v>11742</v>
      </c>
      <c r="G9780" s="31">
        <v>12653.799199999999</v>
      </c>
    </row>
    <row r="9781" spans="6:7" x14ac:dyDescent="0.3">
      <c r="F9781" t="s">
        <v>11743</v>
      </c>
      <c r="G9781" s="31">
        <v>2629.1240000000003</v>
      </c>
    </row>
    <row r="9782" spans="6:7" x14ac:dyDescent="0.3">
      <c r="F9782" t="s">
        <v>11744</v>
      </c>
      <c r="G9782" s="31">
        <v>66.411100000000005</v>
      </c>
    </row>
    <row r="9783" spans="6:7" x14ac:dyDescent="0.3">
      <c r="F9783" t="s">
        <v>11745</v>
      </c>
      <c r="G9783" s="31">
        <v>75.094800000000006</v>
      </c>
    </row>
    <row r="9784" spans="6:7" x14ac:dyDescent="0.3">
      <c r="F9784" t="s">
        <v>11746</v>
      </c>
      <c r="G9784" s="31">
        <v>7880.3396000000002</v>
      </c>
    </row>
    <row r="9785" spans="6:7" x14ac:dyDescent="0.3">
      <c r="F9785" t="s">
        <v>11747</v>
      </c>
      <c r="G9785" s="31">
        <v>829.5390000000001</v>
      </c>
    </row>
    <row r="9786" spans="6:7" x14ac:dyDescent="0.3">
      <c r="F9786" t="s">
        <v>11748</v>
      </c>
      <c r="G9786" s="31">
        <v>394.32330000000002</v>
      </c>
    </row>
    <row r="9787" spans="6:7" x14ac:dyDescent="0.3">
      <c r="F9787" t="s">
        <v>11749</v>
      </c>
      <c r="G9787" s="31">
        <v>82.557000000000002</v>
      </c>
    </row>
    <row r="9788" spans="6:7" x14ac:dyDescent="0.3">
      <c r="F9788" t="s">
        <v>11750</v>
      </c>
      <c r="G9788" s="31">
        <v>2988.9134000000004</v>
      </c>
    </row>
    <row r="9789" spans="6:7" x14ac:dyDescent="0.3">
      <c r="F9789" t="s">
        <v>11751</v>
      </c>
      <c r="G9789" s="31">
        <v>1081.607</v>
      </c>
    </row>
    <row r="9790" spans="6:7" x14ac:dyDescent="0.3">
      <c r="F9790" t="s">
        <v>11752</v>
      </c>
      <c r="G9790" s="31">
        <v>0</v>
      </c>
    </row>
    <row r="9791" spans="6:7" x14ac:dyDescent="0.3">
      <c r="F9791" t="s">
        <v>11753</v>
      </c>
      <c r="G9791" s="31">
        <v>11793.428400000001</v>
      </c>
    </row>
    <row r="9792" spans="6:7" x14ac:dyDescent="0.3">
      <c r="F9792" t="s">
        <v>11754</v>
      </c>
      <c r="G9792" s="31">
        <v>0</v>
      </c>
    </row>
    <row r="9793" spans="6:7" x14ac:dyDescent="0.3">
      <c r="F9793" t="s">
        <v>11755</v>
      </c>
      <c r="G9793" s="31">
        <v>0</v>
      </c>
    </row>
    <row r="9794" spans="6:7" x14ac:dyDescent="0.3">
      <c r="F9794" t="s">
        <v>11756</v>
      </c>
      <c r="G9794" s="31">
        <v>109.5185</v>
      </c>
    </row>
    <row r="9795" spans="6:7" x14ac:dyDescent="0.3">
      <c r="F9795" t="s">
        <v>11757</v>
      </c>
      <c r="G9795" s="31">
        <v>2473.92</v>
      </c>
    </row>
    <row r="9796" spans="6:7" x14ac:dyDescent="0.3">
      <c r="F9796" t="s">
        <v>11758</v>
      </c>
      <c r="G9796" s="31">
        <v>0</v>
      </c>
    </row>
    <row r="9797" spans="6:7" x14ac:dyDescent="0.3">
      <c r="F9797" t="s">
        <v>11759</v>
      </c>
      <c r="G9797" s="31">
        <v>228.2962</v>
      </c>
    </row>
    <row r="9798" spans="6:7" x14ac:dyDescent="0.3">
      <c r="F9798" t="s">
        <v>11760</v>
      </c>
      <c r="G9798" s="31">
        <v>149.49430000000001</v>
      </c>
    </row>
    <row r="9799" spans="6:7" x14ac:dyDescent="0.3">
      <c r="F9799" t="s">
        <v>11761</v>
      </c>
      <c r="G9799" s="31">
        <v>2061.8863999999999</v>
      </c>
    </row>
    <row r="9800" spans="6:7" x14ac:dyDescent="0.3">
      <c r="F9800" t="s">
        <v>11762</v>
      </c>
      <c r="G9800" s="31">
        <v>0</v>
      </c>
    </row>
    <row r="9801" spans="6:7" x14ac:dyDescent="0.3">
      <c r="F9801" t="s">
        <v>11763</v>
      </c>
      <c r="G9801" s="31">
        <v>0</v>
      </c>
    </row>
    <row r="9802" spans="6:7" x14ac:dyDescent="0.3">
      <c r="F9802" t="s">
        <v>11764</v>
      </c>
      <c r="G9802" s="31">
        <v>935.88750000000005</v>
      </c>
    </row>
    <row r="9803" spans="6:7" x14ac:dyDescent="0.3">
      <c r="F9803" t="s">
        <v>11765</v>
      </c>
      <c r="G9803" s="31">
        <v>0</v>
      </c>
    </row>
    <row r="9804" spans="6:7" x14ac:dyDescent="0.3">
      <c r="F9804" t="s">
        <v>11766</v>
      </c>
      <c r="G9804" s="31">
        <v>0</v>
      </c>
    </row>
    <row r="9805" spans="6:7" x14ac:dyDescent="0.3">
      <c r="F9805" t="s">
        <v>11767</v>
      </c>
      <c r="G9805" s="31">
        <v>0</v>
      </c>
    </row>
    <row r="9806" spans="6:7" x14ac:dyDescent="0.3">
      <c r="F9806" t="s">
        <v>11768</v>
      </c>
      <c r="G9806" s="31">
        <v>0</v>
      </c>
    </row>
    <row r="9807" spans="6:7" x14ac:dyDescent="0.3">
      <c r="F9807" t="s">
        <v>11769</v>
      </c>
      <c r="G9807" s="31">
        <v>0</v>
      </c>
    </row>
    <row r="9808" spans="6:7" x14ac:dyDescent="0.3">
      <c r="F9808" t="s">
        <v>11770</v>
      </c>
      <c r="G9808" s="31">
        <v>44.958599999999997</v>
      </c>
    </row>
    <row r="9809" spans="6:7" x14ac:dyDescent="0.3">
      <c r="F9809" t="s">
        <v>11771</v>
      </c>
      <c r="G9809" s="31">
        <v>0</v>
      </c>
    </row>
    <row r="9810" spans="6:7" x14ac:dyDescent="0.3">
      <c r="F9810" t="s">
        <v>11772</v>
      </c>
      <c r="G9810" s="31">
        <v>5166.8518000000004</v>
      </c>
    </row>
    <row r="9811" spans="6:7" x14ac:dyDescent="0.3">
      <c r="F9811" t="s">
        <v>11773</v>
      </c>
      <c r="G9811" s="31">
        <v>0</v>
      </c>
    </row>
    <row r="9812" spans="6:7" x14ac:dyDescent="0.3">
      <c r="F9812" t="s">
        <v>11774</v>
      </c>
      <c r="G9812" s="31">
        <v>0</v>
      </c>
    </row>
    <row r="9813" spans="6:7" x14ac:dyDescent="0.3">
      <c r="F9813" t="s">
        <v>11775</v>
      </c>
      <c r="G9813" s="31">
        <v>0</v>
      </c>
    </row>
    <row r="9814" spans="6:7" x14ac:dyDescent="0.3">
      <c r="F9814" t="s">
        <v>11776</v>
      </c>
      <c r="G9814" s="31">
        <v>0</v>
      </c>
    </row>
    <row r="9815" spans="6:7" x14ac:dyDescent="0.3">
      <c r="F9815" t="s">
        <v>11777</v>
      </c>
      <c r="G9815" s="31">
        <v>125.04249999999999</v>
      </c>
    </row>
    <row r="9816" spans="6:7" x14ac:dyDescent="0.3">
      <c r="F9816" t="s">
        <v>3393</v>
      </c>
      <c r="G9816" s="31">
        <v>701.01919999999996</v>
      </c>
    </row>
    <row r="9817" spans="6:7" x14ac:dyDescent="0.3">
      <c r="F9817" t="s">
        <v>11778</v>
      </c>
      <c r="G9817" s="31">
        <v>254.90979999999999</v>
      </c>
    </row>
    <row r="9818" spans="6:7" x14ac:dyDescent="0.3">
      <c r="F9818" t="s">
        <v>11779</v>
      </c>
      <c r="G9818" s="31">
        <v>205.54650000000001</v>
      </c>
    </row>
    <row r="9819" spans="6:7" x14ac:dyDescent="0.3">
      <c r="F9819" t="s">
        <v>11780</v>
      </c>
      <c r="G9819" s="31">
        <v>685.21170000000006</v>
      </c>
    </row>
    <row r="9820" spans="6:7" x14ac:dyDescent="0.3">
      <c r="F9820" t="s">
        <v>1954</v>
      </c>
      <c r="G9820" s="31">
        <v>187.73699999999999</v>
      </c>
    </row>
    <row r="9821" spans="6:7" x14ac:dyDescent="0.3">
      <c r="F9821" t="s">
        <v>11781</v>
      </c>
      <c r="G9821" s="31">
        <v>118.77619999999999</v>
      </c>
    </row>
    <row r="9822" spans="6:7" x14ac:dyDescent="0.3">
      <c r="F9822" t="s">
        <v>11782</v>
      </c>
      <c r="G9822" s="31">
        <v>1043.0087000000001</v>
      </c>
    </row>
    <row r="9823" spans="6:7" x14ac:dyDescent="0.3">
      <c r="F9823" t="s">
        <v>11783</v>
      </c>
      <c r="G9823" s="31">
        <v>0</v>
      </c>
    </row>
    <row r="9824" spans="6:7" x14ac:dyDescent="0.3">
      <c r="F9824" t="s">
        <v>11784</v>
      </c>
      <c r="G9824" s="31">
        <v>377.79049999999995</v>
      </c>
    </row>
    <row r="9825" spans="6:7" x14ac:dyDescent="0.3">
      <c r="F9825" t="s">
        <v>11785</v>
      </c>
      <c r="G9825" s="31">
        <v>0</v>
      </c>
    </row>
    <row r="9826" spans="6:7" x14ac:dyDescent="0.3">
      <c r="F9826" t="s">
        <v>11786</v>
      </c>
      <c r="G9826" s="31">
        <v>2255.4153000000001</v>
      </c>
    </row>
    <row r="9827" spans="6:7" x14ac:dyDescent="0.3">
      <c r="F9827" t="s">
        <v>11787</v>
      </c>
      <c r="G9827" s="31">
        <v>3083.1741000000002</v>
      </c>
    </row>
    <row r="9828" spans="6:7" x14ac:dyDescent="0.3">
      <c r="F9828" t="s">
        <v>11788</v>
      </c>
      <c r="G9828" s="31">
        <v>0</v>
      </c>
    </row>
    <row r="9829" spans="6:7" x14ac:dyDescent="0.3">
      <c r="F9829" t="s">
        <v>11789</v>
      </c>
      <c r="G9829" s="31">
        <v>0</v>
      </c>
    </row>
    <row r="9830" spans="6:7" x14ac:dyDescent="0.3">
      <c r="F9830" t="s">
        <v>11790</v>
      </c>
      <c r="G9830" s="31">
        <v>3.1236999999999999</v>
      </c>
    </row>
    <row r="9831" spans="6:7" x14ac:dyDescent="0.3">
      <c r="F9831" t="s">
        <v>11791</v>
      </c>
      <c r="G9831" s="31">
        <v>0</v>
      </c>
    </row>
    <row r="9832" spans="6:7" x14ac:dyDescent="0.3">
      <c r="F9832" t="s">
        <v>11792</v>
      </c>
      <c r="G9832" s="31">
        <v>0</v>
      </c>
    </row>
    <row r="9833" spans="6:7" x14ac:dyDescent="0.3">
      <c r="F9833" t="s">
        <v>11793</v>
      </c>
      <c r="G9833" s="31">
        <v>4217.482</v>
      </c>
    </row>
    <row r="9834" spans="6:7" x14ac:dyDescent="0.3">
      <c r="F9834" t="s">
        <v>11794</v>
      </c>
      <c r="G9834" s="31">
        <v>0</v>
      </c>
    </row>
    <row r="9835" spans="6:7" x14ac:dyDescent="0.3">
      <c r="F9835" t="s">
        <v>11795</v>
      </c>
      <c r="G9835" s="31">
        <v>0</v>
      </c>
    </row>
    <row r="9836" spans="6:7" x14ac:dyDescent="0.3">
      <c r="F9836" t="s">
        <v>11796</v>
      </c>
      <c r="G9836" s="31">
        <v>335.02219999999994</v>
      </c>
    </row>
    <row r="9837" spans="6:7" x14ac:dyDescent="0.3">
      <c r="F9837" t="s">
        <v>11797</v>
      </c>
      <c r="G9837" s="31">
        <v>34.360700000000001</v>
      </c>
    </row>
    <row r="9838" spans="6:7" x14ac:dyDescent="0.3">
      <c r="F9838" t="s">
        <v>11798</v>
      </c>
      <c r="G9838" s="31">
        <v>0</v>
      </c>
    </row>
    <row r="9839" spans="6:7" x14ac:dyDescent="0.3">
      <c r="F9839" t="s">
        <v>11799</v>
      </c>
      <c r="G9839" s="31">
        <v>1485.9043999999999</v>
      </c>
    </row>
    <row r="9840" spans="6:7" x14ac:dyDescent="0.3">
      <c r="F9840" t="s">
        <v>1955</v>
      </c>
      <c r="G9840" s="31">
        <v>5340.6998999999996</v>
      </c>
    </row>
    <row r="9841" spans="6:7" x14ac:dyDescent="0.3">
      <c r="F9841" t="s">
        <v>1956</v>
      </c>
      <c r="G9841" s="31">
        <v>10616.7353</v>
      </c>
    </row>
    <row r="9842" spans="6:7" x14ac:dyDescent="0.3">
      <c r="F9842" t="s">
        <v>11800</v>
      </c>
      <c r="G9842" s="31">
        <v>21448.418699999998</v>
      </c>
    </row>
    <row r="9843" spans="6:7" x14ac:dyDescent="0.3">
      <c r="F9843" t="s">
        <v>11801</v>
      </c>
      <c r="G9843" s="31">
        <v>0</v>
      </c>
    </row>
    <row r="9844" spans="6:7" x14ac:dyDescent="0.3">
      <c r="F9844" t="s">
        <v>1957</v>
      </c>
      <c r="G9844" s="31">
        <v>93.323399999999992</v>
      </c>
    </row>
    <row r="9845" spans="6:7" x14ac:dyDescent="0.3">
      <c r="F9845" t="s">
        <v>635</v>
      </c>
      <c r="G9845" s="31">
        <v>0</v>
      </c>
    </row>
    <row r="9846" spans="6:7" x14ac:dyDescent="0.3">
      <c r="F9846" t="s">
        <v>11802</v>
      </c>
      <c r="G9846" s="31">
        <v>0</v>
      </c>
    </row>
    <row r="9847" spans="6:7" x14ac:dyDescent="0.3">
      <c r="F9847" t="s">
        <v>3394</v>
      </c>
      <c r="G9847" s="31">
        <v>218.37279999999998</v>
      </c>
    </row>
    <row r="9848" spans="6:7" x14ac:dyDescent="0.3">
      <c r="F9848" t="s">
        <v>11803</v>
      </c>
      <c r="G9848" s="31">
        <v>109.48649999999999</v>
      </c>
    </row>
    <row r="9849" spans="6:7" x14ac:dyDescent="0.3">
      <c r="F9849" t="s">
        <v>1958</v>
      </c>
      <c r="G9849" s="31">
        <v>0</v>
      </c>
    </row>
    <row r="9850" spans="6:7" x14ac:dyDescent="0.3">
      <c r="F9850" t="s">
        <v>11804</v>
      </c>
      <c r="G9850" s="31">
        <v>696.41669999999999</v>
      </c>
    </row>
    <row r="9851" spans="6:7" x14ac:dyDescent="0.3">
      <c r="F9851" t="s">
        <v>11805</v>
      </c>
      <c r="G9851" s="31">
        <v>617.52719999999999</v>
      </c>
    </row>
    <row r="9852" spans="6:7" x14ac:dyDescent="0.3">
      <c r="F9852" t="s">
        <v>11806</v>
      </c>
      <c r="G9852" s="31">
        <v>90.231399999999994</v>
      </c>
    </row>
    <row r="9853" spans="6:7" x14ac:dyDescent="0.3">
      <c r="F9853" t="s">
        <v>11807</v>
      </c>
      <c r="G9853" s="31">
        <v>1825.8440000000001</v>
      </c>
    </row>
    <row r="9854" spans="6:7" x14ac:dyDescent="0.3">
      <c r="F9854" t="s">
        <v>11808</v>
      </c>
      <c r="G9854" s="31">
        <v>0</v>
      </c>
    </row>
    <row r="9855" spans="6:7" x14ac:dyDescent="0.3">
      <c r="F9855" t="s">
        <v>636</v>
      </c>
      <c r="G9855" s="31">
        <v>38316.628499999999</v>
      </c>
    </row>
    <row r="9856" spans="6:7" x14ac:dyDescent="0.3">
      <c r="F9856" t="s">
        <v>1959</v>
      </c>
      <c r="G9856" s="31">
        <v>0</v>
      </c>
    </row>
    <row r="9857" spans="6:7" x14ac:dyDescent="0.3">
      <c r="F9857" t="s">
        <v>11809</v>
      </c>
      <c r="G9857" s="31">
        <v>0</v>
      </c>
    </row>
    <row r="9858" spans="6:7" x14ac:dyDescent="0.3">
      <c r="F9858" t="s">
        <v>3395</v>
      </c>
      <c r="G9858" s="31">
        <v>612.279</v>
      </c>
    </row>
    <row r="9859" spans="6:7" x14ac:dyDescent="0.3">
      <c r="F9859" t="s">
        <v>1960</v>
      </c>
      <c r="G9859" s="31">
        <v>548.98700000000008</v>
      </c>
    </row>
    <row r="9860" spans="6:7" x14ac:dyDescent="0.3">
      <c r="F9860" t="s">
        <v>11810</v>
      </c>
      <c r="G9860" s="31">
        <v>17313.196900000003</v>
      </c>
    </row>
    <row r="9861" spans="6:7" x14ac:dyDescent="0.3">
      <c r="F9861" t="s">
        <v>11811</v>
      </c>
      <c r="G9861" s="31">
        <v>96.903999999999996</v>
      </c>
    </row>
    <row r="9862" spans="6:7" x14ac:dyDescent="0.3">
      <c r="F9862" t="s">
        <v>11812</v>
      </c>
      <c r="G9862" s="31">
        <v>190.12880000000001</v>
      </c>
    </row>
    <row r="9863" spans="6:7" x14ac:dyDescent="0.3">
      <c r="F9863" t="s">
        <v>11813</v>
      </c>
      <c r="G9863" s="31">
        <v>3887.0800000000004</v>
      </c>
    </row>
    <row r="9864" spans="6:7" x14ac:dyDescent="0.3">
      <c r="F9864" t="s">
        <v>11814</v>
      </c>
      <c r="G9864" s="31">
        <v>359.83030000000002</v>
      </c>
    </row>
    <row r="9865" spans="6:7" x14ac:dyDescent="0.3">
      <c r="F9865" t="s">
        <v>11815</v>
      </c>
      <c r="G9865" s="31">
        <v>0</v>
      </c>
    </row>
    <row r="9866" spans="6:7" x14ac:dyDescent="0.3">
      <c r="F9866" t="s">
        <v>11816</v>
      </c>
      <c r="G9866" s="31">
        <v>0</v>
      </c>
    </row>
    <row r="9867" spans="6:7" x14ac:dyDescent="0.3">
      <c r="F9867" t="s">
        <v>11817</v>
      </c>
      <c r="G9867" s="31">
        <v>0</v>
      </c>
    </row>
    <row r="9868" spans="6:7" x14ac:dyDescent="0.3">
      <c r="F9868" t="s">
        <v>11818</v>
      </c>
      <c r="G9868" s="31">
        <v>0</v>
      </c>
    </row>
    <row r="9869" spans="6:7" x14ac:dyDescent="0.3">
      <c r="F9869" t="s">
        <v>11819</v>
      </c>
      <c r="G9869" s="31">
        <v>0</v>
      </c>
    </row>
    <row r="9870" spans="6:7" x14ac:dyDescent="0.3">
      <c r="F9870" t="s">
        <v>11820</v>
      </c>
      <c r="G9870" s="31">
        <v>594.06380000000001</v>
      </c>
    </row>
    <row r="9871" spans="6:7" x14ac:dyDescent="0.3">
      <c r="F9871" t="s">
        <v>11821</v>
      </c>
      <c r="G9871" s="31">
        <v>306.69589999999999</v>
      </c>
    </row>
    <row r="9872" spans="6:7" x14ac:dyDescent="0.3">
      <c r="F9872" t="s">
        <v>11822</v>
      </c>
      <c r="G9872" s="31">
        <v>0</v>
      </c>
    </row>
    <row r="9873" spans="6:7" x14ac:dyDescent="0.3">
      <c r="F9873" t="s">
        <v>637</v>
      </c>
      <c r="G9873" s="31">
        <v>10094.664999999999</v>
      </c>
    </row>
    <row r="9874" spans="6:7" x14ac:dyDescent="0.3">
      <c r="F9874" t="s">
        <v>11823</v>
      </c>
      <c r="G9874" s="31">
        <v>5013.0994000000001</v>
      </c>
    </row>
    <row r="9875" spans="6:7" x14ac:dyDescent="0.3">
      <c r="F9875" t="s">
        <v>1961</v>
      </c>
      <c r="G9875" s="31">
        <v>25442.657899999998</v>
      </c>
    </row>
    <row r="9876" spans="6:7" x14ac:dyDescent="0.3">
      <c r="F9876" t="s">
        <v>11824</v>
      </c>
      <c r="G9876" s="31">
        <v>2242.3382000000001</v>
      </c>
    </row>
    <row r="9877" spans="6:7" x14ac:dyDescent="0.3">
      <c r="F9877" t="s">
        <v>11825</v>
      </c>
      <c r="G9877" s="31">
        <v>375.28499999999997</v>
      </c>
    </row>
    <row r="9878" spans="6:7" x14ac:dyDescent="0.3">
      <c r="F9878" t="s">
        <v>11826</v>
      </c>
      <c r="G9878" s="31">
        <v>1555.8842</v>
      </c>
    </row>
    <row r="9879" spans="6:7" x14ac:dyDescent="0.3">
      <c r="F9879" t="s">
        <v>11827</v>
      </c>
      <c r="G9879" s="31">
        <v>0</v>
      </c>
    </row>
    <row r="9880" spans="6:7" x14ac:dyDescent="0.3">
      <c r="F9880" t="s">
        <v>11828</v>
      </c>
      <c r="G9880" s="31">
        <v>0</v>
      </c>
    </row>
    <row r="9881" spans="6:7" x14ac:dyDescent="0.3">
      <c r="F9881" t="s">
        <v>3396</v>
      </c>
      <c r="G9881" s="31">
        <v>1588.3049000000001</v>
      </c>
    </row>
    <row r="9882" spans="6:7" x14ac:dyDescent="0.3">
      <c r="F9882" t="s">
        <v>11829</v>
      </c>
      <c r="G9882" s="31">
        <v>0</v>
      </c>
    </row>
    <row r="9883" spans="6:7" x14ac:dyDescent="0.3">
      <c r="F9883" t="s">
        <v>11830</v>
      </c>
      <c r="G9883" s="31">
        <v>0</v>
      </c>
    </row>
    <row r="9884" spans="6:7" x14ac:dyDescent="0.3">
      <c r="F9884" t="s">
        <v>11831</v>
      </c>
      <c r="G9884" s="31">
        <v>187.548</v>
      </c>
    </row>
    <row r="9885" spans="6:7" x14ac:dyDescent="0.3">
      <c r="F9885" t="s">
        <v>11832</v>
      </c>
      <c r="G9885" s="31">
        <v>412.06859999999995</v>
      </c>
    </row>
    <row r="9886" spans="6:7" x14ac:dyDescent="0.3">
      <c r="F9886" t="s">
        <v>11833</v>
      </c>
      <c r="G9886" s="31">
        <v>0</v>
      </c>
    </row>
    <row r="9887" spans="6:7" x14ac:dyDescent="0.3">
      <c r="F9887" t="s">
        <v>11834</v>
      </c>
      <c r="G9887" s="31">
        <v>0</v>
      </c>
    </row>
    <row r="9888" spans="6:7" x14ac:dyDescent="0.3">
      <c r="F9888" t="s">
        <v>11835</v>
      </c>
      <c r="G9888" s="31">
        <v>972.45529999999997</v>
      </c>
    </row>
    <row r="9889" spans="6:7" x14ac:dyDescent="0.3">
      <c r="F9889" t="s">
        <v>638</v>
      </c>
      <c r="G9889" s="31">
        <v>0</v>
      </c>
    </row>
    <row r="9890" spans="6:7" x14ac:dyDescent="0.3">
      <c r="F9890" t="s">
        <v>11836</v>
      </c>
      <c r="G9890" s="31">
        <v>0</v>
      </c>
    </row>
    <row r="9891" spans="6:7" x14ac:dyDescent="0.3">
      <c r="F9891" t="s">
        <v>11837</v>
      </c>
      <c r="G9891" s="31">
        <v>9614.8798000000006</v>
      </c>
    </row>
    <row r="9892" spans="6:7" x14ac:dyDescent="0.3">
      <c r="F9892" t="s">
        <v>11838</v>
      </c>
      <c r="G9892" s="31">
        <v>0</v>
      </c>
    </row>
    <row r="9893" spans="6:7" x14ac:dyDescent="0.3">
      <c r="F9893" t="s">
        <v>11839</v>
      </c>
      <c r="G9893" s="31">
        <v>0</v>
      </c>
    </row>
    <row r="9894" spans="6:7" x14ac:dyDescent="0.3">
      <c r="F9894" t="s">
        <v>11840</v>
      </c>
      <c r="G9894" s="31">
        <v>0</v>
      </c>
    </row>
    <row r="9895" spans="6:7" x14ac:dyDescent="0.3">
      <c r="F9895" t="s">
        <v>11841</v>
      </c>
      <c r="G9895" s="31">
        <v>0</v>
      </c>
    </row>
    <row r="9896" spans="6:7" x14ac:dyDescent="0.3">
      <c r="F9896" t="s">
        <v>11842</v>
      </c>
      <c r="G9896" s="31">
        <v>3434.5111999999999</v>
      </c>
    </row>
    <row r="9897" spans="6:7" x14ac:dyDescent="0.3">
      <c r="F9897" t="s">
        <v>11843</v>
      </c>
      <c r="G9897" s="31">
        <v>120.2353</v>
      </c>
    </row>
    <row r="9898" spans="6:7" x14ac:dyDescent="0.3">
      <c r="F9898" t="s">
        <v>11844</v>
      </c>
      <c r="G9898" s="31">
        <v>544.46879999999999</v>
      </c>
    </row>
    <row r="9899" spans="6:7" x14ac:dyDescent="0.3">
      <c r="F9899" t="s">
        <v>11845</v>
      </c>
      <c r="G9899" s="31">
        <v>1419.8505</v>
      </c>
    </row>
    <row r="9900" spans="6:7" x14ac:dyDescent="0.3">
      <c r="F9900" t="s">
        <v>11846</v>
      </c>
      <c r="G9900" s="31">
        <v>0</v>
      </c>
    </row>
    <row r="9901" spans="6:7" x14ac:dyDescent="0.3">
      <c r="F9901" t="s">
        <v>11847</v>
      </c>
      <c r="G9901" s="31">
        <v>16380.823</v>
      </c>
    </row>
    <row r="9902" spans="6:7" x14ac:dyDescent="0.3">
      <c r="F9902" t="s">
        <v>11848</v>
      </c>
      <c r="G9902" s="31">
        <v>386.89239999999995</v>
      </c>
    </row>
    <row r="9903" spans="6:7" x14ac:dyDescent="0.3">
      <c r="F9903" t="s">
        <v>639</v>
      </c>
      <c r="G9903" s="31">
        <v>9903.8453000000009</v>
      </c>
    </row>
    <row r="9904" spans="6:7" x14ac:dyDescent="0.3">
      <c r="F9904" t="s">
        <v>11849</v>
      </c>
      <c r="G9904" s="31">
        <v>0</v>
      </c>
    </row>
    <row r="9905" spans="6:7" x14ac:dyDescent="0.3">
      <c r="F9905" t="s">
        <v>11850</v>
      </c>
      <c r="G9905" s="31">
        <v>0</v>
      </c>
    </row>
    <row r="9906" spans="6:7" x14ac:dyDescent="0.3">
      <c r="F9906" t="s">
        <v>11851</v>
      </c>
      <c r="G9906" s="31">
        <v>262.88220000000001</v>
      </c>
    </row>
    <row r="9907" spans="6:7" x14ac:dyDescent="0.3">
      <c r="F9907" t="s">
        <v>11852</v>
      </c>
      <c r="G9907" s="31">
        <v>932.05129999999997</v>
      </c>
    </row>
    <row r="9908" spans="6:7" x14ac:dyDescent="0.3">
      <c r="F9908" t="s">
        <v>11853</v>
      </c>
      <c r="G9908" s="31">
        <v>0</v>
      </c>
    </row>
    <row r="9909" spans="6:7" x14ac:dyDescent="0.3">
      <c r="F9909" t="s">
        <v>11854</v>
      </c>
      <c r="G9909" s="31">
        <v>204.7867</v>
      </c>
    </row>
    <row r="9910" spans="6:7" x14ac:dyDescent="0.3">
      <c r="F9910" t="s">
        <v>11855</v>
      </c>
      <c r="G9910" s="31">
        <v>0</v>
      </c>
    </row>
    <row r="9911" spans="6:7" x14ac:dyDescent="0.3">
      <c r="F9911" t="s">
        <v>11856</v>
      </c>
      <c r="G9911" s="31">
        <v>145.65010000000001</v>
      </c>
    </row>
    <row r="9912" spans="6:7" x14ac:dyDescent="0.3">
      <c r="F9912" t="s">
        <v>11857</v>
      </c>
      <c r="G9912" s="31">
        <v>0</v>
      </c>
    </row>
    <row r="9913" spans="6:7" x14ac:dyDescent="0.3">
      <c r="F9913" t="s">
        <v>11858</v>
      </c>
      <c r="G9913" s="31">
        <v>485.24289999999996</v>
      </c>
    </row>
    <row r="9914" spans="6:7" x14ac:dyDescent="0.3">
      <c r="F9914" t="s">
        <v>11859</v>
      </c>
      <c r="G9914" s="31">
        <v>611.29960000000005</v>
      </c>
    </row>
    <row r="9915" spans="6:7" x14ac:dyDescent="0.3">
      <c r="F9915" t="s">
        <v>11860</v>
      </c>
      <c r="G9915" s="31">
        <v>5576.9358999999995</v>
      </c>
    </row>
    <row r="9916" spans="6:7" x14ac:dyDescent="0.3">
      <c r="F9916" t="s">
        <v>11861</v>
      </c>
      <c r="G9916" s="31">
        <v>945.26019999999994</v>
      </c>
    </row>
    <row r="9917" spans="6:7" x14ac:dyDescent="0.3">
      <c r="F9917" t="s">
        <v>11862</v>
      </c>
      <c r="G9917" s="31">
        <v>357.48299999999995</v>
      </c>
    </row>
    <row r="9918" spans="6:7" x14ac:dyDescent="0.3">
      <c r="F9918" t="s">
        <v>11863</v>
      </c>
      <c r="G9918" s="31">
        <v>0</v>
      </c>
    </row>
    <row r="9919" spans="6:7" x14ac:dyDescent="0.3">
      <c r="F9919" t="s">
        <v>11864</v>
      </c>
      <c r="G9919" s="31">
        <v>0</v>
      </c>
    </row>
    <row r="9920" spans="6:7" x14ac:dyDescent="0.3">
      <c r="F9920" t="s">
        <v>11865</v>
      </c>
      <c r="G9920" s="31">
        <v>4947.84</v>
      </c>
    </row>
    <row r="9921" spans="6:7" x14ac:dyDescent="0.3">
      <c r="F9921" t="s">
        <v>11866</v>
      </c>
      <c r="G9921" s="31">
        <v>2101.6412</v>
      </c>
    </row>
    <row r="9922" spans="6:7" x14ac:dyDescent="0.3">
      <c r="F9922" t="s">
        <v>11867</v>
      </c>
      <c r="G9922" s="31">
        <v>0</v>
      </c>
    </row>
    <row r="9923" spans="6:7" x14ac:dyDescent="0.3">
      <c r="F9923" t="s">
        <v>11868</v>
      </c>
      <c r="G9923" s="31">
        <v>0</v>
      </c>
    </row>
    <row r="9924" spans="6:7" x14ac:dyDescent="0.3">
      <c r="F9924" t="s">
        <v>11869</v>
      </c>
      <c r="G9924" s="31">
        <v>0</v>
      </c>
    </row>
    <row r="9925" spans="6:7" x14ac:dyDescent="0.3">
      <c r="F9925" t="s">
        <v>11870</v>
      </c>
      <c r="G9925" s="31">
        <v>832.46029999999996</v>
      </c>
    </row>
    <row r="9926" spans="6:7" x14ac:dyDescent="0.3">
      <c r="F9926" t="s">
        <v>11871</v>
      </c>
      <c r="G9926" s="31">
        <v>249.35390000000001</v>
      </c>
    </row>
    <row r="9927" spans="6:7" x14ac:dyDescent="0.3">
      <c r="F9927" t="s">
        <v>11872</v>
      </c>
      <c r="G9927" s="31">
        <v>182.1446</v>
      </c>
    </row>
    <row r="9928" spans="6:7" x14ac:dyDescent="0.3">
      <c r="F9928" t="s">
        <v>11873</v>
      </c>
      <c r="G9928" s="31">
        <v>68.796999999999997</v>
      </c>
    </row>
    <row r="9929" spans="6:7" x14ac:dyDescent="0.3">
      <c r="F9929" t="s">
        <v>11874</v>
      </c>
      <c r="G9929" s="31">
        <v>0</v>
      </c>
    </row>
    <row r="9930" spans="6:7" x14ac:dyDescent="0.3">
      <c r="F9930" t="s">
        <v>11875</v>
      </c>
      <c r="G9930" s="31">
        <v>0</v>
      </c>
    </row>
    <row r="9931" spans="6:7" x14ac:dyDescent="0.3">
      <c r="F9931" t="s">
        <v>11876</v>
      </c>
      <c r="G9931" s="31">
        <v>0</v>
      </c>
    </row>
    <row r="9932" spans="6:7" x14ac:dyDescent="0.3">
      <c r="F9932" t="s">
        <v>11877</v>
      </c>
      <c r="G9932" s="31">
        <v>5349.0504999999994</v>
      </c>
    </row>
    <row r="9933" spans="6:7" x14ac:dyDescent="0.3">
      <c r="F9933" t="s">
        <v>11878</v>
      </c>
      <c r="G9933" s="31">
        <v>0</v>
      </c>
    </row>
    <row r="9934" spans="6:7" x14ac:dyDescent="0.3">
      <c r="F9934" t="s">
        <v>11879</v>
      </c>
      <c r="G9934" s="31">
        <v>0</v>
      </c>
    </row>
    <row r="9935" spans="6:7" x14ac:dyDescent="0.3">
      <c r="F9935" t="s">
        <v>11880</v>
      </c>
      <c r="G9935" s="31">
        <v>749.46510000000001</v>
      </c>
    </row>
    <row r="9936" spans="6:7" x14ac:dyDescent="0.3">
      <c r="F9936" t="s">
        <v>11881</v>
      </c>
      <c r="G9936" s="31">
        <v>6493.6230999999998</v>
      </c>
    </row>
    <row r="9937" spans="6:7" x14ac:dyDescent="0.3">
      <c r="F9937" t="s">
        <v>11882</v>
      </c>
      <c r="G9937" s="31">
        <v>240.86509999999998</v>
      </c>
    </row>
    <row r="9938" spans="6:7" x14ac:dyDescent="0.3">
      <c r="F9938" t="s">
        <v>11883</v>
      </c>
      <c r="G9938" s="31">
        <v>18261.679</v>
      </c>
    </row>
    <row r="9939" spans="6:7" x14ac:dyDescent="0.3">
      <c r="F9939" t="s">
        <v>11884</v>
      </c>
      <c r="G9939" s="31">
        <v>0</v>
      </c>
    </row>
    <row r="9940" spans="6:7" x14ac:dyDescent="0.3">
      <c r="F9940" t="s">
        <v>11885</v>
      </c>
      <c r="G9940" s="31">
        <v>49.985500000000002</v>
      </c>
    </row>
    <row r="9941" spans="6:7" x14ac:dyDescent="0.3">
      <c r="F9941" t="s">
        <v>11886</v>
      </c>
      <c r="G9941" s="31">
        <v>53.1785</v>
      </c>
    </row>
    <row r="9942" spans="6:7" x14ac:dyDescent="0.3">
      <c r="F9942" t="s">
        <v>11887</v>
      </c>
      <c r="G9942" s="31">
        <v>26.316399999999998</v>
      </c>
    </row>
    <row r="9943" spans="6:7" x14ac:dyDescent="0.3">
      <c r="F9943" t="s">
        <v>11888</v>
      </c>
      <c r="G9943" s="31">
        <v>910.40290000000005</v>
      </c>
    </row>
    <row r="9944" spans="6:7" x14ac:dyDescent="0.3">
      <c r="F9944" t="s">
        <v>11889</v>
      </c>
      <c r="G9944" s="31">
        <v>530.99759999999992</v>
      </c>
    </row>
    <row r="9945" spans="6:7" x14ac:dyDescent="0.3">
      <c r="F9945" t="s">
        <v>11890</v>
      </c>
      <c r="G9945" s="31">
        <v>4524.2518999999993</v>
      </c>
    </row>
    <row r="9946" spans="6:7" x14ac:dyDescent="0.3">
      <c r="F9946" t="s">
        <v>11891</v>
      </c>
      <c r="G9946" s="31">
        <v>0</v>
      </c>
    </row>
    <row r="9947" spans="6:7" x14ac:dyDescent="0.3">
      <c r="F9947" t="s">
        <v>11892</v>
      </c>
      <c r="G9947" s="31">
        <v>3.1236999999999999</v>
      </c>
    </row>
    <row r="9948" spans="6:7" x14ac:dyDescent="0.3">
      <c r="F9948" t="s">
        <v>11893</v>
      </c>
      <c r="G9948" s="31">
        <v>80.321300000000008</v>
      </c>
    </row>
    <row r="9949" spans="6:7" x14ac:dyDescent="0.3">
      <c r="F9949" t="s">
        <v>11894</v>
      </c>
      <c r="G9949" s="31">
        <v>0</v>
      </c>
    </row>
    <row r="9950" spans="6:7" x14ac:dyDescent="0.3">
      <c r="F9950" t="s">
        <v>11895</v>
      </c>
      <c r="G9950" s="31">
        <v>0</v>
      </c>
    </row>
    <row r="9951" spans="6:7" x14ac:dyDescent="0.3">
      <c r="F9951" t="s">
        <v>11896</v>
      </c>
      <c r="G9951" s="31">
        <v>5438.9319000000005</v>
      </c>
    </row>
    <row r="9952" spans="6:7" x14ac:dyDescent="0.3">
      <c r="F9952" t="s">
        <v>3397</v>
      </c>
      <c r="G9952" s="31">
        <v>873.21799999999996</v>
      </c>
    </row>
    <row r="9953" spans="6:7" x14ac:dyDescent="0.3">
      <c r="F9953" t="s">
        <v>11897</v>
      </c>
      <c r="G9953" s="31">
        <v>0</v>
      </c>
    </row>
    <row r="9954" spans="6:7" x14ac:dyDescent="0.3">
      <c r="F9954" t="s">
        <v>11898</v>
      </c>
      <c r="G9954" s="31">
        <v>0</v>
      </c>
    </row>
    <row r="9955" spans="6:7" x14ac:dyDescent="0.3">
      <c r="F9955" t="s">
        <v>11899</v>
      </c>
      <c r="G9955" s="31">
        <v>922.65960000000007</v>
      </c>
    </row>
    <row r="9956" spans="6:7" x14ac:dyDescent="0.3">
      <c r="F9956" t="s">
        <v>11900</v>
      </c>
      <c r="G9956" s="31">
        <v>0</v>
      </c>
    </row>
    <row r="9957" spans="6:7" x14ac:dyDescent="0.3">
      <c r="F9957" t="s">
        <v>11901</v>
      </c>
      <c r="G9957" s="31">
        <v>0</v>
      </c>
    </row>
    <row r="9958" spans="6:7" x14ac:dyDescent="0.3">
      <c r="F9958" t="s">
        <v>11902</v>
      </c>
      <c r="G9958" s="31">
        <v>0</v>
      </c>
    </row>
    <row r="9959" spans="6:7" x14ac:dyDescent="0.3">
      <c r="F9959" t="s">
        <v>11903</v>
      </c>
      <c r="G9959" s="31">
        <v>0</v>
      </c>
    </row>
    <row r="9960" spans="6:7" x14ac:dyDescent="0.3">
      <c r="F9960" t="s">
        <v>11904</v>
      </c>
      <c r="G9960" s="31">
        <v>0</v>
      </c>
    </row>
    <row r="9961" spans="6:7" x14ac:dyDescent="0.3">
      <c r="F9961" t="s">
        <v>11905</v>
      </c>
      <c r="G9961" s="31">
        <v>354.86380000000003</v>
      </c>
    </row>
    <row r="9962" spans="6:7" x14ac:dyDescent="0.3">
      <c r="F9962" t="s">
        <v>11906</v>
      </c>
      <c r="G9962" s="31">
        <v>0</v>
      </c>
    </row>
    <row r="9963" spans="6:7" x14ac:dyDescent="0.3">
      <c r="F9963" t="s">
        <v>11907</v>
      </c>
      <c r="G9963" s="31">
        <v>3679.6613000000002</v>
      </c>
    </row>
    <row r="9964" spans="6:7" x14ac:dyDescent="0.3">
      <c r="F9964" t="s">
        <v>11908</v>
      </c>
      <c r="G9964" s="31">
        <v>2086.0174000000002</v>
      </c>
    </row>
    <row r="9965" spans="6:7" x14ac:dyDescent="0.3">
      <c r="F9965" t="s">
        <v>11909</v>
      </c>
      <c r="G9965" s="31">
        <v>3276.7680000000005</v>
      </c>
    </row>
    <row r="9966" spans="6:7" x14ac:dyDescent="0.3">
      <c r="F9966" t="s">
        <v>11910</v>
      </c>
      <c r="G9966" s="31">
        <v>0</v>
      </c>
    </row>
    <row r="9967" spans="6:7" x14ac:dyDescent="0.3">
      <c r="F9967" t="s">
        <v>11911</v>
      </c>
      <c r="G9967" s="31">
        <v>0</v>
      </c>
    </row>
    <row r="9968" spans="6:7" x14ac:dyDescent="0.3">
      <c r="F9968" t="s">
        <v>11912</v>
      </c>
      <c r="G9968" s="31">
        <v>0</v>
      </c>
    </row>
    <row r="9969" spans="6:7" x14ac:dyDescent="0.3">
      <c r="F9969" t="s">
        <v>11913</v>
      </c>
      <c r="G9969" s="31">
        <v>4888.9224000000004</v>
      </c>
    </row>
    <row r="9970" spans="6:7" x14ac:dyDescent="0.3">
      <c r="F9970" t="s">
        <v>11914</v>
      </c>
      <c r="G9970" s="31">
        <v>12765.0126</v>
      </c>
    </row>
    <row r="9971" spans="6:7" x14ac:dyDescent="0.3">
      <c r="F9971" t="s">
        <v>11915</v>
      </c>
      <c r="G9971" s="31">
        <v>0</v>
      </c>
    </row>
    <row r="9972" spans="6:7" x14ac:dyDescent="0.3">
      <c r="F9972" t="s">
        <v>11916</v>
      </c>
      <c r="G9972" s="31">
        <v>6393.8123999999998</v>
      </c>
    </row>
    <row r="9973" spans="6:7" x14ac:dyDescent="0.3">
      <c r="F9973" t="s">
        <v>11917</v>
      </c>
      <c r="G9973" s="31">
        <v>0</v>
      </c>
    </row>
    <row r="9974" spans="6:7" x14ac:dyDescent="0.3">
      <c r="F9974" t="s">
        <v>11918</v>
      </c>
      <c r="G9974" s="31">
        <v>222.12920000000003</v>
      </c>
    </row>
    <row r="9975" spans="6:7" x14ac:dyDescent="0.3">
      <c r="F9975" t="s">
        <v>11919</v>
      </c>
      <c r="G9975" s="31">
        <v>0</v>
      </c>
    </row>
    <row r="9976" spans="6:7" x14ac:dyDescent="0.3">
      <c r="F9976" t="s">
        <v>11920</v>
      </c>
      <c r="G9976" s="31">
        <v>2576.3883000000001</v>
      </c>
    </row>
    <row r="9977" spans="6:7" x14ac:dyDescent="0.3">
      <c r="F9977" t="s">
        <v>11921</v>
      </c>
      <c r="G9977" s="31">
        <v>0</v>
      </c>
    </row>
    <row r="9978" spans="6:7" x14ac:dyDescent="0.3">
      <c r="F9978" t="s">
        <v>11922</v>
      </c>
      <c r="G9978" s="31">
        <v>12457.2148</v>
      </c>
    </row>
    <row r="9979" spans="6:7" x14ac:dyDescent="0.3">
      <c r="F9979" t="s">
        <v>11923</v>
      </c>
      <c r="G9979" s="31">
        <v>1500.2749000000001</v>
      </c>
    </row>
    <row r="9980" spans="6:7" x14ac:dyDescent="0.3">
      <c r="F9980" t="s">
        <v>11924</v>
      </c>
      <c r="G9980" s="31">
        <v>19015.009099999999</v>
      </c>
    </row>
    <row r="9981" spans="6:7" x14ac:dyDescent="0.3">
      <c r="F9981" t="s">
        <v>640</v>
      </c>
      <c r="G9981" s="31">
        <v>5434.6962999999996</v>
      </c>
    </row>
    <row r="9982" spans="6:7" x14ac:dyDescent="0.3">
      <c r="F9982" t="s">
        <v>11925</v>
      </c>
      <c r="G9982" s="31">
        <v>0</v>
      </c>
    </row>
    <row r="9983" spans="6:7" x14ac:dyDescent="0.3">
      <c r="F9983" t="s">
        <v>11926</v>
      </c>
      <c r="G9983" s="31">
        <v>12.4948</v>
      </c>
    </row>
    <row r="9984" spans="6:7" x14ac:dyDescent="0.3">
      <c r="F9984" t="s">
        <v>11927</v>
      </c>
      <c r="G9984" s="31">
        <v>5360.7826999999997</v>
      </c>
    </row>
    <row r="9985" spans="6:7" x14ac:dyDescent="0.3">
      <c r="F9985" t="s">
        <v>11928</v>
      </c>
      <c r="G9985" s="31">
        <v>0</v>
      </c>
    </row>
    <row r="9986" spans="6:7" x14ac:dyDescent="0.3">
      <c r="F9986" t="s">
        <v>11929</v>
      </c>
      <c r="G9986" s="31">
        <v>249.4606</v>
      </c>
    </row>
    <row r="9987" spans="6:7" x14ac:dyDescent="0.3">
      <c r="F9987" t="s">
        <v>11930</v>
      </c>
      <c r="G9987" s="31">
        <v>310.1318</v>
      </c>
    </row>
    <row r="9988" spans="6:7" x14ac:dyDescent="0.3">
      <c r="F9988" t="s">
        <v>11931</v>
      </c>
      <c r="G9988" s="31">
        <v>1387.0237999999999</v>
      </c>
    </row>
    <row r="9989" spans="6:7" x14ac:dyDescent="0.3">
      <c r="F9989" t="s">
        <v>11932</v>
      </c>
      <c r="G9989" s="31">
        <v>17184.317300000002</v>
      </c>
    </row>
    <row r="9990" spans="6:7" x14ac:dyDescent="0.3">
      <c r="F9990" t="s">
        <v>11933</v>
      </c>
      <c r="G9990" s="31">
        <v>164.4684</v>
      </c>
    </row>
    <row r="9991" spans="6:7" x14ac:dyDescent="0.3">
      <c r="F9991" t="s">
        <v>11934</v>
      </c>
      <c r="G9991" s="31">
        <v>16728.7628</v>
      </c>
    </row>
    <row r="9992" spans="6:7" x14ac:dyDescent="0.3">
      <c r="F9992" t="s">
        <v>11935</v>
      </c>
      <c r="G9992" s="31">
        <v>0</v>
      </c>
    </row>
    <row r="9993" spans="6:7" x14ac:dyDescent="0.3">
      <c r="F9993" t="s">
        <v>11936</v>
      </c>
      <c r="G9993" s="31">
        <v>496.76780000000002</v>
      </c>
    </row>
    <row r="9994" spans="6:7" x14ac:dyDescent="0.3">
      <c r="F9994" t="s">
        <v>11937</v>
      </c>
      <c r="G9994" s="31">
        <v>16780.985500000003</v>
      </c>
    </row>
    <row r="9995" spans="6:7" x14ac:dyDescent="0.3">
      <c r="F9995" t="s">
        <v>11938</v>
      </c>
      <c r="G9995" s="31">
        <v>897.0915</v>
      </c>
    </row>
    <row r="9996" spans="6:7" x14ac:dyDescent="0.3">
      <c r="F9996" t="s">
        <v>11939</v>
      </c>
      <c r="G9996" s="31">
        <v>65.73</v>
      </c>
    </row>
    <row r="9997" spans="6:7" x14ac:dyDescent="0.3">
      <c r="F9997" t="s">
        <v>11940</v>
      </c>
      <c r="G9997" s="31">
        <v>421.79920000000004</v>
      </c>
    </row>
    <row r="9998" spans="6:7" x14ac:dyDescent="0.3">
      <c r="F9998" t="s">
        <v>3398</v>
      </c>
      <c r="G9998" s="31">
        <v>214.69750000000002</v>
      </c>
    </row>
    <row r="9999" spans="6:7" x14ac:dyDescent="0.3">
      <c r="F9999" t="s">
        <v>11941</v>
      </c>
      <c r="G9999" s="31">
        <v>0</v>
      </c>
    </row>
    <row r="10000" spans="6:7" x14ac:dyDescent="0.3">
      <c r="F10000" t="s">
        <v>11942</v>
      </c>
      <c r="G10000" s="31">
        <v>11142.6837</v>
      </c>
    </row>
    <row r="10001" spans="6:7" x14ac:dyDescent="0.3">
      <c r="F10001" t="s">
        <v>11943</v>
      </c>
      <c r="G10001" s="31">
        <v>0</v>
      </c>
    </row>
    <row r="10002" spans="6:7" x14ac:dyDescent="0.3">
      <c r="F10002" t="s">
        <v>11944</v>
      </c>
      <c r="G10002" s="31">
        <v>0</v>
      </c>
    </row>
    <row r="10003" spans="6:7" x14ac:dyDescent="0.3">
      <c r="F10003" t="s">
        <v>2902</v>
      </c>
      <c r="G10003" s="31">
        <v>8516.2510000000002</v>
      </c>
    </row>
    <row r="10004" spans="6:7" x14ac:dyDescent="0.3">
      <c r="F10004" t="s">
        <v>11945</v>
      </c>
      <c r="G10004" s="31">
        <v>416.1703</v>
      </c>
    </row>
    <row r="10005" spans="6:7" x14ac:dyDescent="0.3">
      <c r="F10005" t="s">
        <v>1962</v>
      </c>
      <c r="G10005" s="31">
        <v>0</v>
      </c>
    </row>
    <row r="10006" spans="6:7" x14ac:dyDescent="0.3">
      <c r="F10006" t="s">
        <v>11946</v>
      </c>
      <c r="G10006" s="31">
        <v>29655.547700000003</v>
      </c>
    </row>
    <row r="10007" spans="6:7" x14ac:dyDescent="0.3">
      <c r="F10007" t="s">
        <v>11947</v>
      </c>
      <c r="G10007" s="31">
        <v>0</v>
      </c>
    </row>
    <row r="10008" spans="6:7" x14ac:dyDescent="0.3">
      <c r="F10008" t="s">
        <v>11948</v>
      </c>
      <c r="G10008" s="31">
        <v>0</v>
      </c>
    </row>
    <row r="10009" spans="6:7" x14ac:dyDescent="0.3">
      <c r="F10009" t="s">
        <v>1963</v>
      </c>
      <c r="G10009" s="31">
        <v>301.65559999999999</v>
      </c>
    </row>
    <row r="10010" spans="6:7" x14ac:dyDescent="0.3">
      <c r="F10010" t="s">
        <v>1964</v>
      </c>
      <c r="G10010" s="31">
        <v>248.35400000000001</v>
      </c>
    </row>
    <row r="10011" spans="6:7" x14ac:dyDescent="0.3">
      <c r="F10011" t="s">
        <v>11949</v>
      </c>
      <c r="G10011" s="31">
        <v>358.52789999999999</v>
      </c>
    </row>
    <row r="10012" spans="6:7" x14ac:dyDescent="0.3">
      <c r="F10012" t="s">
        <v>11950</v>
      </c>
      <c r="G10012" s="31">
        <v>65.566599999999994</v>
      </c>
    </row>
    <row r="10013" spans="6:7" x14ac:dyDescent="0.3">
      <c r="F10013" t="s">
        <v>11951</v>
      </c>
      <c r="G10013" s="31">
        <v>0</v>
      </c>
    </row>
    <row r="10014" spans="6:7" x14ac:dyDescent="0.3">
      <c r="F10014" t="s">
        <v>11952</v>
      </c>
      <c r="G10014" s="31">
        <v>2616.7067000000002</v>
      </c>
    </row>
    <row r="10015" spans="6:7" x14ac:dyDescent="0.3">
      <c r="F10015" t="s">
        <v>1965</v>
      </c>
      <c r="G10015" s="31">
        <v>0</v>
      </c>
    </row>
    <row r="10016" spans="6:7" x14ac:dyDescent="0.3">
      <c r="F10016" t="s">
        <v>3399</v>
      </c>
      <c r="G10016" s="31">
        <v>253.35990000000001</v>
      </c>
    </row>
    <row r="10017" spans="6:7" x14ac:dyDescent="0.3">
      <c r="F10017" t="s">
        <v>11953</v>
      </c>
      <c r="G10017" s="31">
        <v>1739.5192999999999</v>
      </c>
    </row>
    <row r="10018" spans="6:7" x14ac:dyDescent="0.3">
      <c r="F10018" t="s">
        <v>11954</v>
      </c>
      <c r="G10018" s="31">
        <v>12085.243199999999</v>
      </c>
    </row>
    <row r="10019" spans="6:7" x14ac:dyDescent="0.3">
      <c r="F10019" t="s">
        <v>11955</v>
      </c>
      <c r="G10019" s="31">
        <v>0</v>
      </c>
    </row>
    <row r="10020" spans="6:7" x14ac:dyDescent="0.3">
      <c r="F10020" t="s">
        <v>1966</v>
      </c>
      <c r="G10020" s="31">
        <v>960.13400000000001</v>
      </c>
    </row>
    <row r="10021" spans="6:7" x14ac:dyDescent="0.3">
      <c r="F10021" t="s">
        <v>11956</v>
      </c>
      <c r="G10021" s="31">
        <v>0</v>
      </c>
    </row>
    <row r="10022" spans="6:7" x14ac:dyDescent="0.3">
      <c r="F10022" t="s">
        <v>11957</v>
      </c>
      <c r="G10022" s="31">
        <v>8790.1422000000002</v>
      </c>
    </row>
    <row r="10023" spans="6:7" x14ac:dyDescent="0.3">
      <c r="F10023" t="s">
        <v>1967</v>
      </c>
      <c r="G10023" s="31">
        <v>6615.8025999999991</v>
      </c>
    </row>
    <row r="10024" spans="6:7" x14ac:dyDescent="0.3">
      <c r="F10024" t="s">
        <v>11958</v>
      </c>
      <c r="G10024" s="31">
        <v>0</v>
      </c>
    </row>
    <row r="10025" spans="6:7" x14ac:dyDescent="0.3">
      <c r="F10025" t="s">
        <v>1968</v>
      </c>
      <c r="G10025" s="31">
        <v>0</v>
      </c>
    </row>
    <row r="10026" spans="6:7" x14ac:dyDescent="0.3">
      <c r="F10026" t="s">
        <v>641</v>
      </c>
      <c r="G10026" s="31">
        <v>8062.1436999999996</v>
      </c>
    </row>
    <row r="10027" spans="6:7" x14ac:dyDescent="0.3">
      <c r="F10027" t="s">
        <v>11959</v>
      </c>
      <c r="G10027" s="31">
        <v>0</v>
      </c>
    </row>
    <row r="10028" spans="6:7" x14ac:dyDescent="0.3">
      <c r="F10028" t="s">
        <v>11960</v>
      </c>
      <c r="G10028" s="31">
        <v>12517.256600000001</v>
      </c>
    </row>
    <row r="10029" spans="6:7" x14ac:dyDescent="0.3">
      <c r="F10029" t="s">
        <v>11961</v>
      </c>
      <c r="G10029" s="31">
        <v>7219.4502999999995</v>
      </c>
    </row>
    <row r="10030" spans="6:7" x14ac:dyDescent="0.3">
      <c r="F10030" t="s">
        <v>11962</v>
      </c>
      <c r="G10030" s="31">
        <v>2473.92</v>
      </c>
    </row>
    <row r="10031" spans="6:7" x14ac:dyDescent="0.3">
      <c r="F10031" t="s">
        <v>11963</v>
      </c>
      <c r="G10031" s="31">
        <v>0</v>
      </c>
    </row>
    <row r="10032" spans="6:7" x14ac:dyDescent="0.3">
      <c r="F10032" t="s">
        <v>11964</v>
      </c>
      <c r="G10032" s="31">
        <v>0</v>
      </c>
    </row>
    <row r="10033" spans="6:7" x14ac:dyDescent="0.3">
      <c r="F10033" t="s">
        <v>11965</v>
      </c>
      <c r="G10033" s="31">
        <v>307.22740000000005</v>
      </c>
    </row>
    <row r="10034" spans="6:7" x14ac:dyDescent="0.3">
      <c r="F10034" t="s">
        <v>11966</v>
      </c>
      <c r="G10034" s="31">
        <v>0</v>
      </c>
    </row>
    <row r="10035" spans="6:7" x14ac:dyDescent="0.3">
      <c r="F10035" t="s">
        <v>11967</v>
      </c>
      <c r="G10035" s="31">
        <v>0</v>
      </c>
    </row>
    <row r="10036" spans="6:7" x14ac:dyDescent="0.3">
      <c r="F10036" t="s">
        <v>3400</v>
      </c>
      <c r="G10036" s="31">
        <v>57.040599999999998</v>
      </c>
    </row>
    <row r="10037" spans="6:7" x14ac:dyDescent="0.3">
      <c r="F10037" t="s">
        <v>1969</v>
      </c>
      <c r="G10037" s="31">
        <v>3491.9056</v>
      </c>
    </row>
    <row r="10038" spans="6:7" x14ac:dyDescent="0.3">
      <c r="F10038" t="s">
        <v>11968</v>
      </c>
      <c r="G10038" s="31">
        <v>4465.1848999999993</v>
      </c>
    </row>
    <row r="10039" spans="6:7" x14ac:dyDescent="0.3">
      <c r="F10039" t="s">
        <v>11969</v>
      </c>
      <c r="G10039" s="31">
        <v>435.38100000000003</v>
      </c>
    </row>
    <row r="10040" spans="6:7" x14ac:dyDescent="0.3">
      <c r="F10040" t="s">
        <v>642</v>
      </c>
      <c r="G10040" s="31">
        <v>8148.2039999999997</v>
      </c>
    </row>
    <row r="10041" spans="6:7" x14ac:dyDescent="0.3">
      <c r="F10041" t="s">
        <v>643</v>
      </c>
      <c r="G10041" s="31">
        <v>11727.7173</v>
      </c>
    </row>
    <row r="10042" spans="6:7" x14ac:dyDescent="0.3">
      <c r="F10042" t="s">
        <v>11970</v>
      </c>
      <c r="G10042" s="31">
        <v>348.55720000000002</v>
      </c>
    </row>
    <row r="10043" spans="6:7" x14ac:dyDescent="0.3">
      <c r="F10043" t="s">
        <v>644</v>
      </c>
      <c r="G10043" s="31">
        <v>11549.2273</v>
      </c>
    </row>
    <row r="10044" spans="6:7" x14ac:dyDescent="0.3">
      <c r="F10044" t="s">
        <v>11971</v>
      </c>
      <c r="G10044" s="31">
        <v>6628.0086999999994</v>
      </c>
    </row>
    <row r="10045" spans="6:7" x14ac:dyDescent="0.3">
      <c r="F10045" t="s">
        <v>1970</v>
      </c>
      <c r="G10045" s="31">
        <v>0</v>
      </c>
    </row>
    <row r="10046" spans="6:7" x14ac:dyDescent="0.3">
      <c r="F10046" t="s">
        <v>645</v>
      </c>
      <c r="G10046" s="31">
        <v>13764.0677</v>
      </c>
    </row>
    <row r="10047" spans="6:7" x14ac:dyDescent="0.3">
      <c r="F10047" t="s">
        <v>646</v>
      </c>
      <c r="G10047" s="31">
        <v>0</v>
      </c>
    </row>
    <row r="10048" spans="6:7" x14ac:dyDescent="0.3">
      <c r="F10048" t="s">
        <v>11972</v>
      </c>
      <c r="G10048" s="31">
        <v>19305.741299999998</v>
      </c>
    </row>
    <row r="10049" spans="6:7" x14ac:dyDescent="0.3">
      <c r="F10049" t="s">
        <v>11973</v>
      </c>
      <c r="G10049" s="31">
        <v>1386.4301</v>
      </c>
    </row>
    <row r="10050" spans="6:7" x14ac:dyDescent="0.3">
      <c r="F10050" t="s">
        <v>11974</v>
      </c>
      <c r="G10050" s="31">
        <v>0</v>
      </c>
    </row>
    <row r="10051" spans="6:7" x14ac:dyDescent="0.3">
      <c r="F10051" t="s">
        <v>11975</v>
      </c>
      <c r="G10051" s="31">
        <v>0</v>
      </c>
    </row>
    <row r="10052" spans="6:7" x14ac:dyDescent="0.3">
      <c r="F10052" t="s">
        <v>11976</v>
      </c>
      <c r="G10052" s="31">
        <v>0</v>
      </c>
    </row>
    <row r="10053" spans="6:7" x14ac:dyDescent="0.3">
      <c r="F10053" t="s">
        <v>11977</v>
      </c>
      <c r="G10053" s="31">
        <v>0</v>
      </c>
    </row>
    <row r="10054" spans="6:7" x14ac:dyDescent="0.3">
      <c r="F10054" t="s">
        <v>11978</v>
      </c>
      <c r="G10054" s="31">
        <v>0</v>
      </c>
    </row>
    <row r="10055" spans="6:7" x14ac:dyDescent="0.3">
      <c r="F10055" t="s">
        <v>11979</v>
      </c>
      <c r="G10055" s="31">
        <v>0</v>
      </c>
    </row>
    <row r="10056" spans="6:7" x14ac:dyDescent="0.3">
      <c r="F10056" t="s">
        <v>11980</v>
      </c>
      <c r="G10056" s="31">
        <v>663.30799999999999</v>
      </c>
    </row>
    <row r="10057" spans="6:7" x14ac:dyDescent="0.3">
      <c r="F10057" t="s">
        <v>11981</v>
      </c>
      <c r="G10057" s="31">
        <v>0</v>
      </c>
    </row>
    <row r="10058" spans="6:7" x14ac:dyDescent="0.3">
      <c r="F10058" t="s">
        <v>11982</v>
      </c>
      <c r="G10058" s="31">
        <v>0</v>
      </c>
    </row>
    <row r="10059" spans="6:7" x14ac:dyDescent="0.3">
      <c r="F10059" t="s">
        <v>11983</v>
      </c>
      <c r="G10059" s="31">
        <v>126.48269999999999</v>
      </c>
    </row>
    <row r="10060" spans="6:7" x14ac:dyDescent="0.3">
      <c r="F10060" t="s">
        <v>11984</v>
      </c>
      <c r="G10060" s="31">
        <v>1317.9152000000001</v>
      </c>
    </row>
    <row r="10061" spans="6:7" x14ac:dyDescent="0.3">
      <c r="F10061" t="s">
        <v>11985</v>
      </c>
      <c r="G10061" s="31">
        <v>572.98699999999997</v>
      </c>
    </row>
    <row r="10062" spans="6:7" x14ac:dyDescent="0.3">
      <c r="F10062" t="s">
        <v>11986</v>
      </c>
      <c r="G10062" s="31">
        <v>0</v>
      </c>
    </row>
    <row r="10063" spans="6:7" x14ac:dyDescent="0.3">
      <c r="F10063" t="s">
        <v>11987</v>
      </c>
      <c r="G10063" s="31">
        <v>0</v>
      </c>
    </row>
    <row r="10064" spans="6:7" x14ac:dyDescent="0.3">
      <c r="F10064" t="s">
        <v>11988</v>
      </c>
      <c r="G10064" s="31">
        <v>0</v>
      </c>
    </row>
    <row r="10065" spans="6:7" x14ac:dyDescent="0.3">
      <c r="F10065" t="s">
        <v>11989</v>
      </c>
      <c r="G10065" s="31">
        <v>0</v>
      </c>
    </row>
    <row r="10066" spans="6:7" x14ac:dyDescent="0.3">
      <c r="F10066" t="s">
        <v>11990</v>
      </c>
      <c r="G10066" s="31">
        <v>5375.7622000000001</v>
      </c>
    </row>
    <row r="10067" spans="6:7" x14ac:dyDescent="0.3">
      <c r="F10067" t="s">
        <v>11991</v>
      </c>
      <c r="G10067" s="31">
        <v>0</v>
      </c>
    </row>
    <row r="10068" spans="6:7" x14ac:dyDescent="0.3">
      <c r="F10068" t="s">
        <v>11992</v>
      </c>
      <c r="G10068" s="31">
        <v>0</v>
      </c>
    </row>
    <row r="10069" spans="6:7" x14ac:dyDescent="0.3">
      <c r="F10069" t="s">
        <v>11993</v>
      </c>
      <c r="G10069" s="31">
        <v>9714.6945000000014</v>
      </c>
    </row>
    <row r="10070" spans="6:7" x14ac:dyDescent="0.3">
      <c r="F10070" t="s">
        <v>11994</v>
      </c>
      <c r="G10070" s="31">
        <v>18774.156599999998</v>
      </c>
    </row>
    <row r="10071" spans="6:7" x14ac:dyDescent="0.3">
      <c r="F10071" t="s">
        <v>11995</v>
      </c>
      <c r="G10071" s="31">
        <v>630.78120000000001</v>
      </c>
    </row>
    <row r="10072" spans="6:7" x14ac:dyDescent="0.3">
      <c r="F10072" t="s">
        <v>11996</v>
      </c>
      <c r="G10072" s="31">
        <v>0</v>
      </c>
    </row>
    <row r="10073" spans="6:7" x14ac:dyDescent="0.3">
      <c r="F10073" t="s">
        <v>11997</v>
      </c>
      <c r="G10073" s="31">
        <v>2103.7939999999999</v>
      </c>
    </row>
    <row r="10074" spans="6:7" x14ac:dyDescent="0.3">
      <c r="F10074" t="s">
        <v>11998</v>
      </c>
      <c r="G10074" s="31">
        <v>33.483899999999998</v>
      </c>
    </row>
    <row r="10075" spans="6:7" x14ac:dyDescent="0.3">
      <c r="F10075" t="s">
        <v>11999</v>
      </c>
      <c r="G10075" s="31">
        <v>250.1669</v>
      </c>
    </row>
    <row r="10076" spans="6:7" x14ac:dyDescent="0.3">
      <c r="F10076" t="s">
        <v>12000</v>
      </c>
      <c r="G10076" s="31">
        <v>419.29399999999998</v>
      </c>
    </row>
    <row r="10077" spans="6:7" x14ac:dyDescent="0.3">
      <c r="F10077" t="s">
        <v>3401</v>
      </c>
      <c r="G10077" s="31">
        <v>387.92470000000003</v>
      </c>
    </row>
    <row r="10078" spans="6:7" x14ac:dyDescent="0.3">
      <c r="F10078" t="s">
        <v>1971</v>
      </c>
      <c r="G10078" s="31">
        <v>15.643700000000001</v>
      </c>
    </row>
    <row r="10079" spans="6:7" x14ac:dyDescent="0.3">
      <c r="F10079" t="s">
        <v>12001</v>
      </c>
      <c r="G10079" s="31">
        <v>364.43079999999998</v>
      </c>
    </row>
    <row r="10080" spans="6:7" x14ac:dyDescent="0.3">
      <c r="F10080" t="s">
        <v>1972</v>
      </c>
      <c r="G10080" s="31">
        <v>0</v>
      </c>
    </row>
    <row r="10081" spans="6:7" x14ac:dyDescent="0.3">
      <c r="F10081" t="s">
        <v>12002</v>
      </c>
      <c r="G10081" s="31">
        <v>385.02659999999997</v>
      </c>
    </row>
    <row r="10082" spans="6:7" x14ac:dyDescent="0.3">
      <c r="F10082" t="s">
        <v>12003</v>
      </c>
      <c r="G10082" s="31">
        <v>0</v>
      </c>
    </row>
    <row r="10083" spans="6:7" x14ac:dyDescent="0.3">
      <c r="F10083" t="s">
        <v>12004</v>
      </c>
      <c r="G10083" s="31">
        <v>0</v>
      </c>
    </row>
    <row r="10084" spans="6:7" x14ac:dyDescent="0.3">
      <c r="F10084" t="s">
        <v>12005</v>
      </c>
      <c r="G10084" s="31">
        <v>0</v>
      </c>
    </row>
    <row r="10085" spans="6:7" x14ac:dyDescent="0.3">
      <c r="F10085" t="s">
        <v>12006</v>
      </c>
      <c r="G10085" s="31">
        <v>2108.741</v>
      </c>
    </row>
    <row r="10086" spans="6:7" x14ac:dyDescent="0.3">
      <c r="F10086" t="s">
        <v>12007</v>
      </c>
      <c r="G10086" s="31">
        <v>4038.0974000000001</v>
      </c>
    </row>
    <row r="10087" spans="6:7" x14ac:dyDescent="0.3">
      <c r="F10087" t="s">
        <v>12008</v>
      </c>
      <c r="G10087" s="31">
        <v>0</v>
      </c>
    </row>
    <row r="10088" spans="6:7" x14ac:dyDescent="0.3">
      <c r="F10088" t="s">
        <v>12009</v>
      </c>
      <c r="G10088" s="31">
        <v>123.1996</v>
      </c>
    </row>
    <row r="10089" spans="6:7" x14ac:dyDescent="0.3">
      <c r="F10089" t="s">
        <v>12010</v>
      </c>
      <c r="G10089" s="31">
        <v>0</v>
      </c>
    </row>
    <row r="10090" spans="6:7" x14ac:dyDescent="0.3">
      <c r="F10090" t="s">
        <v>12011</v>
      </c>
      <c r="G10090" s="31">
        <v>0</v>
      </c>
    </row>
    <row r="10091" spans="6:7" x14ac:dyDescent="0.3">
      <c r="F10091" t="s">
        <v>12012</v>
      </c>
      <c r="G10091" s="31">
        <v>0</v>
      </c>
    </row>
    <row r="10092" spans="6:7" x14ac:dyDescent="0.3">
      <c r="F10092" t="s">
        <v>12013</v>
      </c>
      <c r="G10092" s="31">
        <v>18782.8279</v>
      </c>
    </row>
    <row r="10093" spans="6:7" x14ac:dyDescent="0.3">
      <c r="F10093" t="s">
        <v>12014</v>
      </c>
      <c r="G10093" s="31">
        <v>275.19</v>
      </c>
    </row>
    <row r="10094" spans="6:7" x14ac:dyDescent="0.3">
      <c r="F10094" t="s">
        <v>12015</v>
      </c>
      <c r="G10094" s="31">
        <v>8535.3592000000008</v>
      </c>
    </row>
    <row r="10095" spans="6:7" x14ac:dyDescent="0.3">
      <c r="F10095" t="s">
        <v>12016</v>
      </c>
      <c r="G10095" s="31">
        <v>209.10210000000001</v>
      </c>
    </row>
    <row r="10096" spans="6:7" x14ac:dyDescent="0.3">
      <c r="F10096" t="s">
        <v>647</v>
      </c>
      <c r="G10096" s="31">
        <v>0</v>
      </c>
    </row>
    <row r="10097" spans="6:7" x14ac:dyDescent="0.3">
      <c r="F10097" t="s">
        <v>12017</v>
      </c>
      <c r="G10097" s="31">
        <v>93.448399999999992</v>
      </c>
    </row>
    <row r="10098" spans="6:7" x14ac:dyDescent="0.3">
      <c r="F10098" t="s">
        <v>12018</v>
      </c>
      <c r="G10098" s="31">
        <v>0</v>
      </c>
    </row>
    <row r="10099" spans="6:7" x14ac:dyDescent="0.3">
      <c r="F10099" t="s">
        <v>12019</v>
      </c>
      <c r="G10099" s="31">
        <v>1629.6407999999999</v>
      </c>
    </row>
    <row r="10100" spans="6:7" x14ac:dyDescent="0.3">
      <c r="F10100" t="s">
        <v>12020</v>
      </c>
      <c r="G10100" s="31">
        <v>190.82409999999999</v>
      </c>
    </row>
    <row r="10101" spans="6:7" x14ac:dyDescent="0.3">
      <c r="F10101" t="s">
        <v>12021</v>
      </c>
      <c r="G10101" s="31">
        <v>11727.7173</v>
      </c>
    </row>
    <row r="10102" spans="6:7" x14ac:dyDescent="0.3">
      <c r="F10102" t="s">
        <v>12022</v>
      </c>
      <c r="G10102" s="31">
        <v>0</v>
      </c>
    </row>
    <row r="10103" spans="6:7" x14ac:dyDescent="0.3">
      <c r="F10103" t="s">
        <v>3402</v>
      </c>
      <c r="G10103" s="31">
        <v>70.818299999999994</v>
      </c>
    </row>
    <row r="10104" spans="6:7" x14ac:dyDescent="0.3">
      <c r="F10104" t="s">
        <v>12023</v>
      </c>
      <c r="G10104" s="31">
        <v>771.2639999999999</v>
      </c>
    </row>
    <row r="10105" spans="6:7" x14ac:dyDescent="0.3">
      <c r="F10105" t="s">
        <v>12024</v>
      </c>
      <c r="G10105" s="31">
        <v>0</v>
      </c>
    </row>
    <row r="10106" spans="6:7" x14ac:dyDescent="0.3">
      <c r="F10106" t="s">
        <v>12025</v>
      </c>
      <c r="G10106" s="31">
        <v>0</v>
      </c>
    </row>
    <row r="10107" spans="6:7" x14ac:dyDescent="0.3">
      <c r="F10107" t="s">
        <v>12026</v>
      </c>
      <c r="G10107" s="31">
        <v>0</v>
      </c>
    </row>
    <row r="10108" spans="6:7" x14ac:dyDescent="0.3">
      <c r="F10108" t="s">
        <v>3403</v>
      </c>
      <c r="G10108" s="31">
        <v>786.24509999999998</v>
      </c>
    </row>
    <row r="10109" spans="6:7" x14ac:dyDescent="0.3">
      <c r="F10109" t="s">
        <v>12027</v>
      </c>
      <c r="G10109" s="31">
        <v>377.99059999999997</v>
      </c>
    </row>
    <row r="10110" spans="6:7" x14ac:dyDescent="0.3">
      <c r="F10110" t="s">
        <v>12028</v>
      </c>
      <c r="G10110" s="31">
        <v>0</v>
      </c>
    </row>
    <row r="10111" spans="6:7" x14ac:dyDescent="0.3">
      <c r="F10111" t="s">
        <v>12029</v>
      </c>
      <c r="G10111" s="31">
        <v>11541.886399999999</v>
      </c>
    </row>
    <row r="10112" spans="6:7" x14ac:dyDescent="0.3">
      <c r="F10112" t="s">
        <v>1973</v>
      </c>
      <c r="G10112" s="31">
        <v>0</v>
      </c>
    </row>
    <row r="10113" spans="6:7" x14ac:dyDescent="0.3">
      <c r="F10113" t="s">
        <v>1974</v>
      </c>
      <c r="G10113" s="31">
        <v>0</v>
      </c>
    </row>
    <row r="10114" spans="6:7" x14ac:dyDescent="0.3">
      <c r="F10114" t="s">
        <v>12030</v>
      </c>
      <c r="G10114" s="31">
        <v>4375.3306000000002</v>
      </c>
    </row>
    <row r="10115" spans="6:7" x14ac:dyDescent="0.3">
      <c r="F10115" t="s">
        <v>12031</v>
      </c>
      <c r="G10115" s="31">
        <v>0</v>
      </c>
    </row>
    <row r="10116" spans="6:7" x14ac:dyDescent="0.3">
      <c r="F10116" t="s">
        <v>12032</v>
      </c>
      <c r="G10116" s="31">
        <v>14521.7284</v>
      </c>
    </row>
    <row r="10117" spans="6:7" x14ac:dyDescent="0.3">
      <c r="F10117" t="s">
        <v>12033</v>
      </c>
      <c r="G10117" s="31">
        <v>0</v>
      </c>
    </row>
    <row r="10118" spans="6:7" x14ac:dyDescent="0.3">
      <c r="F10118" t="s">
        <v>12034</v>
      </c>
      <c r="G10118" s="31">
        <v>7097.1518999999998</v>
      </c>
    </row>
    <row r="10119" spans="6:7" x14ac:dyDescent="0.3">
      <c r="F10119" t="s">
        <v>12035</v>
      </c>
      <c r="G10119" s="31">
        <v>484.60390000000001</v>
      </c>
    </row>
    <row r="10120" spans="6:7" x14ac:dyDescent="0.3">
      <c r="F10120" t="s">
        <v>12036</v>
      </c>
      <c r="G10120" s="31">
        <v>16313.088900000001</v>
      </c>
    </row>
    <row r="10121" spans="6:7" x14ac:dyDescent="0.3">
      <c r="F10121" t="s">
        <v>1975</v>
      </c>
      <c r="G10121" s="31">
        <v>601.37810000000002</v>
      </c>
    </row>
    <row r="10122" spans="6:7" x14ac:dyDescent="0.3">
      <c r="F10122" t="s">
        <v>12037</v>
      </c>
      <c r="G10122" s="31">
        <v>1235.3313000000001</v>
      </c>
    </row>
    <row r="10123" spans="6:7" x14ac:dyDescent="0.3">
      <c r="F10123" t="s">
        <v>1976</v>
      </c>
      <c r="G10123" s="31">
        <v>53.772999999999996</v>
      </c>
    </row>
    <row r="10124" spans="6:7" x14ac:dyDescent="0.3">
      <c r="F10124" t="s">
        <v>1977</v>
      </c>
      <c r="G10124" s="31">
        <v>0</v>
      </c>
    </row>
    <row r="10125" spans="6:7" x14ac:dyDescent="0.3">
      <c r="F10125" t="s">
        <v>12038</v>
      </c>
      <c r="G10125" s="31">
        <v>168.59989999999999</v>
      </c>
    </row>
    <row r="10126" spans="6:7" x14ac:dyDescent="0.3">
      <c r="F10126" t="s">
        <v>12039</v>
      </c>
      <c r="G10126" s="31">
        <v>1259.5151000000001</v>
      </c>
    </row>
    <row r="10127" spans="6:7" x14ac:dyDescent="0.3">
      <c r="F10127" t="s">
        <v>12040</v>
      </c>
      <c r="G10127" s="31">
        <v>20912.594800000003</v>
      </c>
    </row>
    <row r="10128" spans="6:7" x14ac:dyDescent="0.3">
      <c r="F10128" t="s">
        <v>12041</v>
      </c>
      <c r="G10128" s="31">
        <v>0</v>
      </c>
    </row>
    <row r="10129" spans="6:7" x14ac:dyDescent="0.3">
      <c r="F10129" t="s">
        <v>12042</v>
      </c>
      <c r="G10129" s="31">
        <v>2651.4198000000001</v>
      </c>
    </row>
    <row r="10130" spans="6:7" x14ac:dyDescent="0.3">
      <c r="F10130" t="s">
        <v>12043</v>
      </c>
      <c r="G10130" s="31">
        <v>0</v>
      </c>
    </row>
    <row r="10131" spans="6:7" x14ac:dyDescent="0.3">
      <c r="F10131" t="s">
        <v>12044</v>
      </c>
      <c r="G10131" s="31">
        <v>41.278500000000001</v>
      </c>
    </row>
    <row r="10132" spans="6:7" x14ac:dyDescent="0.3">
      <c r="F10132" t="s">
        <v>12045</v>
      </c>
      <c r="G10132" s="31">
        <v>1383.2458000000001</v>
      </c>
    </row>
    <row r="10133" spans="6:7" x14ac:dyDescent="0.3">
      <c r="F10133" t="s">
        <v>12046</v>
      </c>
      <c r="G10133" s="31">
        <v>0</v>
      </c>
    </row>
    <row r="10134" spans="6:7" x14ac:dyDescent="0.3">
      <c r="F10134" t="s">
        <v>12047</v>
      </c>
      <c r="G10134" s="31">
        <v>0</v>
      </c>
    </row>
    <row r="10135" spans="6:7" x14ac:dyDescent="0.3">
      <c r="F10135" t="s">
        <v>12048</v>
      </c>
      <c r="G10135" s="31">
        <v>6373.6741000000002</v>
      </c>
    </row>
    <row r="10136" spans="6:7" x14ac:dyDescent="0.3">
      <c r="F10136" t="s">
        <v>1978</v>
      </c>
      <c r="G10136" s="31">
        <v>0</v>
      </c>
    </row>
    <row r="10137" spans="6:7" x14ac:dyDescent="0.3">
      <c r="F10137" t="s">
        <v>12049</v>
      </c>
      <c r="G10137" s="31">
        <v>0</v>
      </c>
    </row>
    <row r="10138" spans="6:7" x14ac:dyDescent="0.3">
      <c r="F10138" t="s">
        <v>12050</v>
      </c>
      <c r="G10138" s="31">
        <v>5765.0032000000001</v>
      </c>
    </row>
    <row r="10139" spans="6:7" x14ac:dyDescent="0.3">
      <c r="F10139" t="s">
        <v>12051</v>
      </c>
      <c r="G10139" s="31">
        <v>0</v>
      </c>
    </row>
    <row r="10140" spans="6:7" x14ac:dyDescent="0.3">
      <c r="F10140" t="s">
        <v>12052</v>
      </c>
      <c r="G10140" s="31">
        <v>0</v>
      </c>
    </row>
    <row r="10141" spans="6:7" x14ac:dyDescent="0.3">
      <c r="F10141" t="s">
        <v>12053</v>
      </c>
      <c r="G10141" s="31">
        <v>0</v>
      </c>
    </row>
    <row r="10142" spans="6:7" x14ac:dyDescent="0.3">
      <c r="F10142" t="s">
        <v>12054</v>
      </c>
      <c r="G10142" s="31">
        <v>9288.6977000000006</v>
      </c>
    </row>
    <row r="10143" spans="6:7" x14ac:dyDescent="0.3">
      <c r="F10143" t="s">
        <v>12055</v>
      </c>
      <c r="G10143" s="31">
        <v>0</v>
      </c>
    </row>
    <row r="10144" spans="6:7" x14ac:dyDescent="0.3">
      <c r="F10144" t="s">
        <v>12056</v>
      </c>
      <c r="G10144" s="31">
        <v>0</v>
      </c>
    </row>
    <row r="10145" spans="6:7" x14ac:dyDescent="0.3">
      <c r="F10145" t="s">
        <v>12057</v>
      </c>
      <c r="G10145" s="31">
        <v>0</v>
      </c>
    </row>
    <row r="10146" spans="6:7" x14ac:dyDescent="0.3">
      <c r="F10146" t="s">
        <v>12058</v>
      </c>
      <c r="G10146" s="31">
        <v>287.06510000000003</v>
      </c>
    </row>
    <row r="10147" spans="6:7" x14ac:dyDescent="0.3">
      <c r="F10147" t="s">
        <v>12059</v>
      </c>
      <c r="G10147" s="31">
        <v>0</v>
      </c>
    </row>
    <row r="10148" spans="6:7" x14ac:dyDescent="0.3">
      <c r="F10148" t="s">
        <v>12060</v>
      </c>
      <c r="G10148" s="31">
        <v>0</v>
      </c>
    </row>
    <row r="10149" spans="6:7" x14ac:dyDescent="0.3">
      <c r="F10149" t="s">
        <v>12061</v>
      </c>
      <c r="G10149" s="31">
        <v>0</v>
      </c>
    </row>
    <row r="10150" spans="6:7" x14ac:dyDescent="0.3">
      <c r="F10150" t="s">
        <v>12062</v>
      </c>
      <c r="G10150" s="31">
        <v>172.90039999999999</v>
      </c>
    </row>
    <row r="10151" spans="6:7" x14ac:dyDescent="0.3">
      <c r="F10151" t="s">
        <v>12063</v>
      </c>
      <c r="G10151" s="31">
        <v>5412.7925999999998</v>
      </c>
    </row>
    <row r="10152" spans="6:7" x14ac:dyDescent="0.3">
      <c r="F10152" t="s">
        <v>12064</v>
      </c>
      <c r="G10152" s="31">
        <v>0</v>
      </c>
    </row>
    <row r="10153" spans="6:7" x14ac:dyDescent="0.3">
      <c r="F10153" t="s">
        <v>12065</v>
      </c>
      <c r="G10153" s="31">
        <v>2708.4639999999999</v>
      </c>
    </row>
    <row r="10154" spans="6:7" x14ac:dyDescent="0.3">
      <c r="F10154" t="s">
        <v>12066</v>
      </c>
      <c r="G10154" s="31">
        <v>0</v>
      </c>
    </row>
    <row r="10155" spans="6:7" x14ac:dyDescent="0.3">
      <c r="F10155" t="s">
        <v>12067</v>
      </c>
      <c r="G10155" s="31">
        <v>0</v>
      </c>
    </row>
    <row r="10156" spans="6:7" x14ac:dyDescent="0.3">
      <c r="F10156" t="s">
        <v>12068</v>
      </c>
      <c r="G10156" s="31">
        <v>56.226599999999998</v>
      </c>
    </row>
    <row r="10157" spans="6:7" x14ac:dyDescent="0.3">
      <c r="F10157" t="s">
        <v>12069</v>
      </c>
      <c r="G10157" s="31">
        <v>0</v>
      </c>
    </row>
    <row r="10158" spans="6:7" x14ac:dyDescent="0.3">
      <c r="F10158" t="s">
        <v>12070</v>
      </c>
      <c r="G10158" s="31">
        <v>4460.3441000000003</v>
      </c>
    </row>
    <row r="10159" spans="6:7" x14ac:dyDescent="0.3">
      <c r="F10159" t="s">
        <v>12071</v>
      </c>
      <c r="G10159" s="31">
        <v>0</v>
      </c>
    </row>
    <row r="10160" spans="6:7" x14ac:dyDescent="0.3">
      <c r="F10160" t="s">
        <v>12072</v>
      </c>
      <c r="G10160" s="31">
        <v>15448.7745</v>
      </c>
    </row>
    <row r="10161" spans="6:7" x14ac:dyDescent="0.3">
      <c r="F10161" t="s">
        <v>12073</v>
      </c>
      <c r="G10161" s="31">
        <v>0</v>
      </c>
    </row>
    <row r="10162" spans="6:7" x14ac:dyDescent="0.3">
      <c r="F10162" t="s">
        <v>12074</v>
      </c>
      <c r="G10162" s="31">
        <v>142.00729999999999</v>
      </c>
    </row>
    <row r="10163" spans="6:7" x14ac:dyDescent="0.3">
      <c r="F10163" t="s">
        <v>12075</v>
      </c>
      <c r="G10163" s="31">
        <v>0</v>
      </c>
    </row>
    <row r="10164" spans="6:7" x14ac:dyDescent="0.3">
      <c r="F10164" t="s">
        <v>12076</v>
      </c>
      <c r="G10164" s="31">
        <v>0</v>
      </c>
    </row>
    <row r="10165" spans="6:7" x14ac:dyDescent="0.3">
      <c r="F10165" t="s">
        <v>12077</v>
      </c>
      <c r="G10165" s="31">
        <v>0</v>
      </c>
    </row>
    <row r="10166" spans="6:7" x14ac:dyDescent="0.3">
      <c r="F10166" t="s">
        <v>12078</v>
      </c>
      <c r="G10166" s="31">
        <v>0</v>
      </c>
    </row>
    <row r="10167" spans="6:7" x14ac:dyDescent="0.3">
      <c r="F10167" t="s">
        <v>12079</v>
      </c>
      <c r="G10167" s="31">
        <v>0</v>
      </c>
    </row>
    <row r="10168" spans="6:7" x14ac:dyDescent="0.3">
      <c r="F10168" t="s">
        <v>12080</v>
      </c>
      <c r="G10168" s="31">
        <v>1563.4450999999999</v>
      </c>
    </row>
    <row r="10169" spans="6:7" x14ac:dyDescent="0.3">
      <c r="F10169" t="s">
        <v>12081</v>
      </c>
      <c r="G10169" s="31">
        <v>359.79250000000002</v>
      </c>
    </row>
    <row r="10170" spans="6:7" x14ac:dyDescent="0.3">
      <c r="F10170" t="s">
        <v>12082</v>
      </c>
      <c r="G10170" s="31">
        <v>80.315600000000003</v>
      </c>
    </row>
    <row r="10171" spans="6:7" x14ac:dyDescent="0.3">
      <c r="F10171" t="s">
        <v>12083</v>
      </c>
      <c r="G10171" s="31">
        <v>0</v>
      </c>
    </row>
    <row r="10172" spans="6:7" x14ac:dyDescent="0.3">
      <c r="F10172" t="s">
        <v>12084</v>
      </c>
      <c r="G10172" s="31">
        <v>0</v>
      </c>
    </row>
    <row r="10173" spans="6:7" x14ac:dyDescent="0.3">
      <c r="F10173" t="s">
        <v>12085</v>
      </c>
      <c r="G10173" s="31">
        <v>2455.7873999999997</v>
      </c>
    </row>
    <row r="10174" spans="6:7" x14ac:dyDescent="0.3">
      <c r="F10174" t="s">
        <v>12086</v>
      </c>
      <c r="G10174" s="31">
        <v>0</v>
      </c>
    </row>
    <row r="10175" spans="6:7" x14ac:dyDescent="0.3">
      <c r="F10175" t="s">
        <v>12087</v>
      </c>
      <c r="G10175" s="31">
        <v>40.626999999999995</v>
      </c>
    </row>
    <row r="10176" spans="6:7" x14ac:dyDescent="0.3">
      <c r="F10176" t="s">
        <v>12088</v>
      </c>
      <c r="G10176" s="31">
        <v>0</v>
      </c>
    </row>
    <row r="10177" spans="6:7" x14ac:dyDescent="0.3">
      <c r="F10177" t="s">
        <v>12089</v>
      </c>
      <c r="G10177" s="31">
        <v>0</v>
      </c>
    </row>
    <row r="10178" spans="6:7" x14ac:dyDescent="0.3">
      <c r="F10178" t="s">
        <v>12090</v>
      </c>
      <c r="G10178" s="31">
        <v>0</v>
      </c>
    </row>
    <row r="10179" spans="6:7" x14ac:dyDescent="0.3">
      <c r="F10179" t="s">
        <v>12091</v>
      </c>
      <c r="G10179" s="31">
        <v>16610.657599999999</v>
      </c>
    </row>
    <row r="10180" spans="6:7" x14ac:dyDescent="0.3">
      <c r="F10180" t="s">
        <v>12092</v>
      </c>
      <c r="G10180" s="31">
        <v>3579.5405000000001</v>
      </c>
    </row>
    <row r="10181" spans="6:7" x14ac:dyDescent="0.3">
      <c r="F10181" t="s">
        <v>12093</v>
      </c>
      <c r="G10181" s="31">
        <v>1302.0896</v>
      </c>
    </row>
    <row r="10182" spans="6:7" x14ac:dyDescent="0.3">
      <c r="F10182" t="s">
        <v>12094</v>
      </c>
      <c r="G10182" s="31">
        <v>0</v>
      </c>
    </row>
    <row r="10183" spans="6:7" x14ac:dyDescent="0.3">
      <c r="F10183" t="s">
        <v>1979</v>
      </c>
      <c r="G10183" s="31">
        <v>0</v>
      </c>
    </row>
    <row r="10184" spans="6:7" x14ac:dyDescent="0.3">
      <c r="F10184" t="s">
        <v>12095</v>
      </c>
      <c r="G10184" s="31">
        <v>1431.2424000000001</v>
      </c>
    </row>
    <row r="10185" spans="6:7" x14ac:dyDescent="0.3">
      <c r="F10185" t="s">
        <v>12096</v>
      </c>
      <c r="G10185" s="31">
        <v>0</v>
      </c>
    </row>
    <row r="10186" spans="6:7" x14ac:dyDescent="0.3">
      <c r="F10186" t="s">
        <v>12097</v>
      </c>
      <c r="G10186" s="31">
        <v>0</v>
      </c>
    </row>
    <row r="10187" spans="6:7" x14ac:dyDescent="0.3">
      <c r="F10187" t="s">
        <v>12098</v>
      </c>
      <c r="G10187" s="31">
        <v>16022.006899999998</v>
      </c>
    </row>
    <row r="10188" spans="6:7" x14ac:dyDescent="0.3">
      <c r="F10188" t="s">
        <v>12099</v>
      </c>
      <c r="G10188" s="31">
        <v>50.016799999999996</v>
      </c>
    </row>
    <row r="10189" spans="6:7" x14ac:dyDescent="0.3">
      <c r="F10189" t="s">
        <v>648</v>
      </c>
      <c r="G10189" s="31">
        <v>0</v>
      </c>
    </row>
    <row r="10190" spans="6:7" x14ac:dyDescent="0.3">
      <c r="F10190" t="s">
        <v>12100</v>
      </c>
      <c r="G10190" s="31">
        <v>0</v>
      </c>
    </row>
    <row r="10191" spans="6:7" x14ac:dyDescent="0.3">
      <c r="F10191" t="s">
        <v>12101</v>
      </c>
      <c r="G10191" s="31">
        <v>0</v>
      </c>
    </row>
    <row r="10192" spans="6:7" x14ac:dyDescent="0.3">
      <c r="F10192" t="s">
        <v>12102</v>
      </c>
      <c r="G10192" s="31">
        <v>24893.360200000003</v>
      </c>
    </row>
    <row r="10193" spans="6:7" x14ac:dyDescent="0.3">
      <c r="F10193" t="s">
        <v>12103</v>
      </c>
      <c r="G10193" s="31">
        <v>0</v>
      </c>
    </row>
    <row r="10194" spans="6:7" x14ac:dyDescent="0.3">
      <c r="F10194" t="s">
        <v>12104</v>
      </c>
      <c r="G10194" s="31">
        <v>0</v>
      </c>
    </row>
    <row r="10195" spans="6:7" x14ac:dyDescent="0.3">
      <c r="F10195" t="s">
        <v>12105</v>
      </c>
      <c r="G10195" s="31">
        <v>3187.4809999999998</v>
      </c>
    </row>
    <row r="10196" spans="6:7" x14ac:dyDescent="0.3">
      <c r="F10196" t="s">
        <v>12106</v>
      </c>
      <c r="G10196" s="31">
        <v>2077.4263000000001</v>
      </c>
    </row>
    <row r="10197" spans="6:7" x14ac:dyDescent="0.3">
      <c r="F10197" t="s">
        <v>12107</v>
      </c>
      <c r="G10197" s="31">
        <v>0</v>
      </c>
    </row>
    <row r="10198" spans="6:7" x14ac:dyDescent="0.3">
      <c r="F10198" t="s">
        <v>12108</v>
      </c>
      <c r="G10198" s="31">
        <v>0</v>
      </c>
    </row>
    <row r="10199" spans="6:7" x14ac:dyDescent="0.3">
      <c r="F10199" t="s">
        <v>12109</v>
      </c>
      <c r="G10199" s="31">
        <v>156.29839999999999</v>
      </c>
    </row>
    <row r="10200" spans="6:7" x14ac:dyDescent="0.3">
      <c r="F10200" t="s">
        <v>12110</v>
      </c>
      <c r="G10200" s="31">
        <v>0</v>
      </c>
    </row>
    <row r="10201" spans="6:7" x14ac:dyDescent="0.3">
      <c r="F10201" t="s">
        <v>12111</v>
      </c>
      <c r="G10201" s="31">
        <v>0</v>
      </c>
    </row>
    <row r="10202" spans="6:7" x14ac:dyDescent="0.3">
      <c r="F10202" t="s">
        <v>12112</v>
      </c>
      <c r="G10202" s="31">
        <v>0</v>
      </c>
    </row>
    <row r="10203" spans="6:7" x14ac:dyDescent="0.3">
      <c r="F10203" t="s">
        <v>12113</v>
      </c>
      <c r="G10203" s="31">
        <v>0</v>
      </c>
    </row>
    <row r="10204" spans="6:7" x14ac:dyDescent="0.3">
      <c r="F10204" t="s">
        <v>12114</v>
      </c>
      <c r="G10204" s="31">
        <v>657.16769999999997</v>
      </c>
    </row>
    <row r="10205" spans="6:7" x14ac:dyDescent="0.3">
      <c r="F10205" t="s">
        <v>12115</v>
      </c>
      <c r="G10205" s="31">
        <v>10168.349700000001</v>
      </c>
    </row>
    <row r="10206" spans="6:7" x14ac:dyDescent="0.3">
      <c r="F10206" t="s">
        <v>12116</v>
      </c>
      <c r="G10206" s="31">
        <v>550.50350000000003</v>
      </c>
    </row>
    <row r="10207" spans="6:7" x14ac:dyDescent="0.3">
      <c r="F10207" t="s">
        <v>12117</v>
      </c>
      <c r="G10207" s="31">
        <v>0</v>
      </c>
    </row>
    <row r="10208" spans="6:7" x14ac:dyDescent="0.3">
      <c r="F10208" t="s">
        <v>12118</v>
      </c>
      <c r="G10208" s="31">
        <v>0</v>
      </c>
    </row>
    <row r="10209" spans="6:7" x14ac:dyDescent="0.3">
      <c r="F10209" t="s">
        <v>12119</v>
      </c>
      <c r="G10209" s="31">
        <v>0</v>
      </c>
    </row>
    <row r="10210" spans="6:7" x14ac:dyDescent="0.3">
      <c r="F10210" t="s">
        <v>12120</v>
      </c>
      <c r="G10210" s="31">
        <v>100.0214</v>
      </c>
    </row>
    <row r="10211" spans="6:7" x14ac:dyDescent="0.3">
      <c r="F10211" t="s">
        <v>12121</v>
      </c>
      <c r="G10211" s="31">
        <v>78.218499999999992</v>
      </c>
    </row>
    <row r="10212" spans="6:7" x14ac:dyDescent="0.3">
      <c r="F10212" t="s">
        <v>12122</v>
      </c>
      <c r="G10212" s="31">
        <v>0</v>
      </c>
    </row>
    <row r="10213" spans="6:7" x14ac:dyDescent="0.3">
      <c r="F10213" t="s">
        <v>12123</v>
      </c>
      <c r="G10213" s="31">
        <v>21109.32</v>
      </c>
    </row>
    <row r="10214" spans="6:7" x14ac:dyDescent="0.3">
      <c r="F10214" t="s">
        <v>12124</v>
      </c>
      <c r="G10214" s="31">
        <v>0</v>
      </c>
    </row>
    <row r="10215" spans="6:7" x14ac:dyDescent="0.3">
      <c r="F10215" t="s">
        <v>649</v>
      </c>
      <c r="G10215" s="31">
        <v>14434.113600000001</v>
      </c>
    </row>
    <row r="10216" spans="6:7" x14ac:dyDescent="0.3">
      <c r="F10216" t="s">
        <v>12125</v>
      </c>
      <c r="G10216" s="31">
        <v>0</v>
      </c>
    </row>
    <row r="10217" spans="6:7" x14ac:dyDescent="0.3">
      <c r="F10217" t="s">
        <v>650</v>
      </c>
      <c r="G10217" s="31">
        <v>14479.732400000001</v>
      </c>
    </row>
    <row r="10218" spans="6:7" x14ac:dyDescent="0.3">
      <c r="F10218" t="s">
        <v>12126</v>
      </c>
      <c r="G10218" s="31">
        <v>495.5274</v>
      </c>
    </row>
    <row r="10219" spans="6:7" x14ac:dyDescent="0.3">
      <c r="F10219" t="s">
        <v>12127</v>
      </c>
      <c r="G10219" s="31">
        <v>71.613799999999998</v>
      </c>
    </row>
    <row r="10220" spans="6:7" x14ac:dyDescent="0.3">
      <c r="F10220" t="s">
        <v>12128</v>
      </c>
      <c r="G10220" s="31">
        <v>2082.1030999999998</v>
      </c>
    </row>
    <row r="10221" spans="6:7" x14ac:dyDescent="0.3">
      <c r="F10221" t="s">
        <v>12129</v>
      </c>
      <c r="G10221" s="31">
        <v>1524.5416</v>
      </c>
    </row>
    <row r="10222" spans="6:7" x14ac:dyDescent="0.3">
      <c r="F10222" t="s">
        <v>12130</v>
      </c>
      <c r="G10222" s="31">
        <v>921.58339999999998</v>
      </c>
    </row>
    <row r="10223" spans="6:7" x14ac:dyDescent="0.3">
      <c r="F10223" t="s">
        <v>651</v>
      </c>
      <c r="G10223" s="31">
        <v>0</v>
      </c>
    </row>
    <row r="10224" spans="6:7" x14ac:dyDescent="0.3">
      <c r="F10224" t="s">
        <v>12131</v>
      </c>
      <c r="G10224" s="31">
        <v>0</v>
      </c>
    </row>
    <row r="10225" spans="6:7" x14ac:dyDescent="0.3">
      <c r="F10225" t="s">
        <v>12132</v>
      </c>
      <c r="G10225" s="31">
        <v>9.3711000000000002</v>
      </c>
    </row>
    <row r="10226" spans="6:7" x14ac:dyDescent="0.3">
      <c r="F10226" t="s">
        <v>3404</v>
      </c>
      <c r="G10226" s="31">
        <v>247.25739999999999</v>
      </c>
    </row>
    <row r="10227" spans="6:7" x14ac:dyDescent="0.3">
      <c r="F10227" t="s">
        <v>652</v>
      </c>
      <c r="G10227" s="31">
        <v>0</v>
      </c>
    </row>
    <row r="10228" spans="6:7" x14ac:dyDescent="0.3">
      <c r="F10228" t="s">
        <v>12133</v>
      </c>
      <c r="G10228" s="31">
        <v>263.42</v>
      </c>
    </row>
    <row r="10229" spans="6:7" x14ac:dyDescent="0.3">
      <c r="F10229" t="s">
        <v>12134</v>
      </c>
      <c r="G10229" s="31">
        <v>7762.6975000000002</v>
      </c>
    </row>
    <row r="10230" spans="6:7" x14ac:dyDescent="0.3">
      <c r="F10230" t="s">
        <v>12135</v>
      </c>
      <c r="G10230" s="31">
        <v>381.62689999999998</v>
      </c>
    </row>
    <row r="10231" spans="6:7" x14ac:dyDescent="0.3">
      <c r="F10231" t="s">
        <v>12136</v>
      </c>
      <c r="G10231" s="31">
        <v>0</v>
      </c>
    </row>
    <row r="10232" spans="6:7" x14ac:dyDescent="0.3">
      <c r="F10232" t="s">
        <v>12137</v>
      </c>
      <c r="G10232" s="31">
        <v>0</v>
      </c>
    </row>
    <row r="10233" spans="6:7" x14ac:dyDescent="0.3">
      <c r="F10233" t="s">
        <v>1980</v>
      </c>
      <c r="G10233" s="31">
        <v>0</v>
      </c>
    </row>
    <row r="10234" spans="6:7" x14ac:dyDescent="0.3">
      <c r="F10234" t="s">
        <v>12138</v>
      </c>
      <c r="G10234" s="31">
        <v>228.69589999999999</v>
      </c>
    </row>
    <row r="10235" spans="6:7" x14ac:dyDescent="0.3">
      <c r="F10235" t="s">
        <v>653</v>
      </c>
      <c r="G10235" s="31">
        <v>0</v>
      </c>
    </row>
    <row r="10236" spans="6:7" x14ac:dyDescent="0.3">
      <c r="F10236" t="s">
        <v>12139</v>
      </c>
      <c r="G10236" s="31">
        <v>12.4948</v>
      </c>
    </row>
    <row r="10237" spans="6:7" x14ac:dyDescent="0.3">
      <c r="F10237" t="s">
        <v>12140</v>
      </c>
      <c r="G10237" s="31">
        <v>435.56370000000004</v>
      </c>
    </row>
    <row r="10238" spans="6:7" x14ac:dyDescent="0.3">
      <c r="F10238" t="s">
        <v>3405</v>
      </c>
      <c r="G10238" s="31">
        <v>392.68079999999998</v>
      </c>
    </row>
    <row r="10239" spans="6:7" x14ac:dyDescent="0.3">
      <c r="F10239" t="s">
        <v>12141</v>
      </c>
      <c r="G10239" s="31">
        <v>0</v>
      </c>
    </row>
    <row r="10240" spans="6:7" x14ac:dyDescent="0.3">
      <c r="F10240" t="s">
        <v>12142</v>
      </c>
      <c r="G10240" s="31">
        <v>2149.2125999999998</v>
      </c>
    </row>
    <row r="10241" spans="6:7" x14ac:dyDescent="0.3">
      <c r="F10241" t="s">
        <v>2903</v>
      </c>
      <c r="G10241" s="31">
        <v>6925.9733999999999</v>
      </c>
    </row>
    <row r="10242" spans="6:7" x14ac:dyDescent="0.3">
      <c r="F10242" t="s">
        <v>12143</v>
      </c>
      <c r="G10242" s="31">
        <v>0</v>
      </c>
    </row>
    <row r="10243" spans="6:7" x14ac:dyDescent="0.3">
      <c r="F10243" t="s">
        <v>1981</v>
      </c>
      <c r="G10243" s="31">
        <v>0</v>
      </c>
    </row>
    <row r="10244" spans="6:7" x14ac:dyDescent="0.3">
      <c r="F10244" t="s">
        <v>1982</v>
      </c>
      <c r="G10244" s="31">
        <v>290.91989999999998</v>
      </c>
    </row>
    <row r="10245" spans="6:7" x14ac:dyDescent="0.3">
      <c r="F10245" t="s">
        <v>12144</v>
      </c>
      <c r="G10245" s="31">
        <v>392.68079999999998</v>
      </c>
    </row>
    <row r="10246" spans="6:7" x14ac:dyDescent="0.3">
      <c r="F10246" t="s">
        <v>12145</v>
      </c>
      <c r="G10246" s="31">
        <v>0</v>
      </c>
    </row>
    <row r="10247" spans="6:7" x14ac:dyDescent="0.3">
      <c r="F10247" t="s">
        <v>12146</v>
      </c>
      <c r="G10247" s="31">
        <v>2680.3630000000003</v>
      </c>
    </row>
    <row r="10248" spans="6:7" x14ac:dyDescent="0.3">
      <c r="F10248" t="s">
        <v>12147</v>
      </c>
      <c r="G10248" s="31">
        <v>6805.4882000000007</v>
      </c>
    </row>
    <row r="10249" spans="6:7" x14ac:dyDescent="0.3">
      <c r="F10249" t="s">
        <v>12148</v>
      </c>
      <c r="G10249" s="31">
        <v>378.52210000000002</v>
      </c>
    </row>
    <row r="10250" spans="6:7" x14ac:dyDescent="0.3">
      <c r="F10250" t="s">
        <v>12149</v>
      </c>
      <c r="G10250" s="31">
        <v>0</v>
      </c>
    </row>
    <row r="10251" spans="6:7" x14ac:dyDescent="0.3">
      <c r="F10251" t="s">
        <v>12150</v>
      </c>
      <c r="G10251" s="31">
        <v>16160.547999999999</v>
      </c>
    </row>
    <row r="10252" spans="6:7" x14ac:dyDescent="0.3">
      <c r="F10252" t="s">
        <v>1983</v>
      </c>
      <c r="G10252" s="31">
        <v>0</v>
      </c>
    </row>
    <row r="10253" spans="6:7" x14ac:dyDescent="0.3">
      <c r="F10253" t="s">
        <v>12151</v>
      </c>
      <c r="G10253" s="31">
        <v>17924.298500000001</v>
      </c>
    </row>
    <row r="10254" spans="6:7" x14ac:dyDescent="0.3">
      <c r="F10254" t="s">
        <v>12152</v>
      </c>
      <c r="G10254" s="31">
        <v>0</v>
      </c>
    </row>
    <row r="10255" spans="6:7" x14ac:dyDescent="0.3">
      <c r="F10255" t="s">
        <v>12153</v>
      </c>
      <c r="G10255" s="31">
        <v>6397.7286999999997</v>
      </c>
    </row>
    <row r="10256" spans="6:7" x14ac:dyDescent="0.3">
      <c r="F10256" t="s">
        <v>12154</v>
      </c>
      <c r="G10256" s="31">
        <v>384.83879999999999</v>
      </c>
    </row>
    <row r="10257" spans="6:7" x14ac:dyDescent="0.3">
      <c r="F10257" t="s">
        <v>12155</v>
      </c>
      <c r="G10257" s="31">
        <v>0</v>
      </c>
    </row>
    <row r="10258" spans="6:7" x14ac:dyDescent="0.3">
      <c r="F10258" t="s">
        <v>12156</v>
      </c>
      <c r="G10258" s="31">
        <v>618.48</v>
      </c>
    </row>
    <row r="10259" spans="6:7" x14ac:dyDescent="0.3">
      <c r="F10259" t="s">
        <v>12157</v>
      </c>
      <c r="G10259" s="31">
        <v>0</v>
      </c>
    </row>
    <row r="10260" spans="6:7" x14ac:dyDescent="0.3">
      <c r="F10260" t="s">
        <v>12158</v>
      </c>
      <c r="G10260" s="31">
        <v>8317.8721000000005</v>
      </c>
    </row>
    <row r="10261" spans="6:7" x14ac:dyDescent="0.3">
      <c r="F10261" t="s">
        <v>12159</v>
      </c>
      <c r="G10261" s="31">
        <v>553.76429999999993</v>
      </c>
    </row>
    <row r="10262" spans="6:7" x14ac:dyDescent="0.3">
      <c r="F10262" t="s">
        <v>12160</v>
      </c>
      <c r="G10262" s="31">
        <v>0</v>
      </c>
    </row>
    <row r="10263" spans="6:7" x14ac:dyDescent="0.3">
      <c r="F10263" t="s">
        <v>12161</v>
      </c>
      <c r="G10263" s="31">
        <v>3501.1736000000001</v>
      </c>
    </row>
    <row r="10264" spans="6:7" x14ac:dyDescent="0.3">
      <c r="F10264" t="s">
        <v>12162</v>
      </c>
      <c r="G10264" s="31">
        <v>130.1009</v>
      </c>
    </row>
    <row r="10265" spans="6:7" x14ac:dyDescent="0.3">
      <c r="F10265" t="s">
        <v>12163</v>
      </c>
      <c r="G10265" s="31">
        <v>0</v>
      </c>
    </row>
    <row r="10266" spans="6:7" x14ac:dyDescent="0.3">
      <c r="F10266" t="s">
        <v>1984</v>
      </c>
      <c r="G10266" s="31">
        <v>0</v>
      </c>
    </row>
    <row r="10267" spans="6:7" x14ac:dyDescent="0.3">
      <c r="F10267" t="s">
        <v>1985</v>
      </c>
      <c r="G10267" s="31">
        <v>0</v>
      </c>
    </row>
    <row r="10268" spans="6:7" x14ac:dyDescent="0.3">
      <c r="F10268" t="s">
        <v>12164</v>
      </c>
      <c r="G10268" s="31">
        <v>212.7518</v>
      </c>
    </row>
    <row r="10269" spans="6:7" x14ac:dyDescent="0.3">
      <c r="F10269" t="s">
        <v>12165</v>
      </c>
      <c r="G10269" s="31">
        <v>12826.982699999999</v>
      </c>
    </row>
    <row r="10270" spans="6:7" x14ac:dyDescent="0.3">
      <c r="F10270" t="s">
        <v>12166</v>
      </c>
      <c r="G10270" s="31">
        <v>0</v>
      </c>
    </row>
    <row r="10271" spans="6:7" x14ac:dyDescent="0.3">
      <c r="F10271" t="s">
        <v>12167</v>
      </c>
      <c r="G10271" s="31">
        <v>1681.1291000000001</v>
      </c>
    </row>
    <row r="10272" spans="6:7" x14ac:dyDescent="0.3">
      <c r="F10272" t="s">
        <v>12168</v>
      </c>
      <c r="G10272" s="31">
        <v>0</v>
      </c>
    </row>
    <row r="10273" spans="6:7" x14ac:dyDescent="0.3">
      <c r="F10273" t="s">
        <v>12169</v>
      </c>
      <c r="G10273" s="31">
        <v>0</v>
      </c>
    </row>
    <row r="10274" spans="6:7" x14ac:dyDescent="0.3">
      <c r="F10274" t="s">
        <v>12170</v>
      </c>
      <c r="G10274" s="31">
        <v>0</v>
      </c>
    </row>
    <row r="10275" spans="6:7" x14ac:dyDescent="0.3">
      <c r="F10275" t="s">
        <v>1986</v>
      </c>
      <c r="G10275" s="31">
        <v>2242.4607000000001</v>
      </c>
    </row>
    <row r="10276" spans="6:7" x14ac:dyDescent="0.3">
      <c r="F10276" t="s">
        <v>12171</v>
      </c>
      <c r="G10276" s="31">
        <v>469.76259999999996</v>
      </c>
    </row>
    <row r="10277" spans="6:7" x14ac:dyDescent="0.3">
      <c r="F10277" t="s">
        <v>1987</v>
      </c>
      <c r="G10277" s="31">
        <v>0</v>
      </c>
    </row>
    <row r="10278" spans="6:7" x14ac:dyDescent="0.3">
      <c r="F10278" t="s">
        <v>1988</v>
      </c>
      <c r="G10278" s="31">
        <v>400.39280000000002</v>
      </c>
    </row>
    <row r="10279" spans="6:7" x14ac:dyDescent="0.3">
      <c r="F10279" t="s">
        <v>12172</v>
      </c>
      <c r="G10279" s="31">
        <v>0</v>
      </c>
    </row>
    <row r="10280" spans="6:7" x14ac:dyDescent="0.3">
      <c r="F10280" t="s">
        <v>12173</v>
      </c>
      <c r="G10280" s="31">
        <v>4930.0781999999999</v>
      </c>
    </row>
    <row r="10281" spans="6:7" x14ac:dyDescent="0.3">
      <c r="F10281" t="s">
        <v>654</v>
      </c>
      <c r="G10281" s="31">
        <v>0</v>
      </c>
    </row>
    <row r="10282" spans="6:7" x14ac:dyDescent="0.3">
      <c r="F10282" t="s">
        <v>12174</v>
      </c>
      <c r="G10282" s="31">
        <v>80.483900000000006</v>
      </c>
    </row>
    <row r="10283" spans="6:7" x14ac:dyDescent="0.3">
      <c r="F10283" t="s">
        <v>12175</v>
      </c>
      <c r="G10283" s="31">
        <v>357.32</v>
      </c>
    </row>
    <row r="10284" spans="6:7" x14ac:dyDescent="0.3">
      <c r="F10284" t="s">
        <v>12176</v>
      </c>
      <c r="G10284" s="31">
        <v>0</v>
      </c>
    </row>
    <row r="10285" spans="6:7" x14ac:dyDescent="0.3">
      <c r="F10285" t="s">
        <v>12177</v>
      </c>
      <c r="G10285" s="31">
        <v>11218.179399999999</v>
      </c>
    </row>
    <row r="10286" spans="6:7" x14ac:dyDescent="0.3">
      <c r="F10286" t="s">
        <v>12178</v>
      </c>
      <c r="G10286" s="31">
        <v>45.9908</v>
      </c>
    </row>
    <row r="10287" spans="6:7" x14ac:dyDescent="0.3">
      <c r="F10287" t="s">
        <v>12179</v>
      </c>
      <c r="G10287" s="31">
        <v>16385.536799999998</v>
      </c>
    </row>
    <row r="10288" spans="6:7" x14ac:dyDescent="0.3">
      <c r="F10288" t="s">
        <v>12180</v>
      </c>
      <c r="G10288" s="31">
        <v>1317.2148999999999</v>
      </c>
    </row>
    <row r="10289" spans="6:7" x14ac:dyDescent="0.3">
      <c r="F10289" t="s">
        <v>12181</v>
      </c>
      <c r="G10289" s="31">
        <v>1458.1669000000002</v>
      </c>
    </row>
    <row r="10290" spans="6:7" x14ac:dyDescent="0.3">
      <c r="F10290" t="s">
        <v>12182</v>
      </c>
      <c r="G10290" s="31">
        <v>349.24549999999999</v>
      </c>
    </row>
    <row r="10291" spans="6:7" x14ac:dyDescent="0.3">
      <c r="F10291" t="s">
        <v>12183</v>
      </c>
      <c r="G10291" s="31">
        <v>0</v>
      </c>
    </row>
    <row r="10292" spans="6:7" x14ac:dyDescent="0.3">
      <c r="F10292" t="s">
        <v>1989</v>
      </c>
      <c r="G10292" s="31">
        <v>396.54380000000003</v>
      </c>
    </row>
    <row r="10293" spans="6:7" x14ac:dyDescent="0.3">
      <c r="F10293" t="s">
        <v>1990</v>
      </c>
      <c r="G10293" s="31">
        <v>181.6448</v>
      </c>
    </row>
    <row r="10294" spans="6:7" x14ac:dyDescent="0.3">
      <c r="F10294" t="s">
        <v>12184</v>
      </c>
      <c r="G10294" s="31">
        <v>0</v>
      </c>
    </row>
    <row r="10295" spans="6:7" x14ac:dyDescent="0.3">
      <c r="F10295" t="s">
        <v>1991</v>
      </c>
      <c r="G10295" s="31">
        <v>0</v>
      </c>
    </row>
    <row r="10296" spans="6:7" x14ac:dyDescent="0.3">
      <c r="F10296" t="s">
        <v>12185</v>
      </c>
      <c r="G10296" s="31">
        <v>0</v>
      </c>
    </row>
    <row r="10297" spans="6:7" x14ac:dyDescent="0.3">
      <c r="F10297" t="s">
        <v>12186</v>
      </c>
      <c r="G10297" s="31">
        <v>0</v>
      </c>
    </row>
    <row r="10298" spans="6:7" x14ac:dyDescent="0.3">
      <c r="F10298" t="s">
        <v>12187</v>
      </c>
      <c r="G10298" s="31">
        <v>2294.2714000000001</v>
      </c>
    </row>
    <row r="10299" spans="6:7" x14ac:dyDescent="0.3">
      <c r="F10299" t="s">
        <v>12188</v>
      </c>
      <c r="G10299" s="31">
        <v>1577.9977000000001</v>
      </c>
    </row>
    <row r="10300" spans="6:7" x14ac:dyDescent="0.3">
      <c r="F10300" t="s">
        <v>1992</v>
      </c>
      <c r="G10300" s="31">
        <v>995.34</v>
      </c>
    </row>
    <row r="10301" spans="6:7" x14ac:dyDescent="0.3">
      <c r="F10301" t="s">
        <v>3406</v>
      </c>
      <c r="G10301" s="31">
        <v>74.718600000000009</v>
      </c>
    </row>
    <row r="10302" spans="6:7" x14ac:dyDescent="0.3">
      <c r="F10302" t="s">
        <v>1993</v>
      </c>
      <c r="G10302" s="31">
        <v>0</v>
      </c>
    </row>
    <row r="10303" spans="6:7" x14ac:dyDescent="0.3">
      <c r="F10303" t="s">
        <v>12189</v>
      </c>
      <c r="G10303" s="31">
        <v>466.06910000000005</v>
      </c>
    </row>
    <row r="10304" spans="6:7" x14ac:dyDescent="0.3">
      <c r="F10304" t="s">
        <v>12190</v>
      </c>
      <c r="G10304" s="31">
        <v>670.20029999999997</v>
      </c>
    </row>
    <row r="10305" spans="6:7" x14ac:dyDescent="0.3">
      <c r="F10305" t="s">
        <v>655</v>
      </c>
      <c r="G10305" s="31">
        <v>0</v>
      </c>
    </row>
    <row r="10306" spans="6:7" x14ac:dyDescent="0.3">
      <c r="F10306" t="s">
        <v>12191</v>
      </c>
      <c r="G10306" s="31">
        <v>3291.4847999999997</v>
      </c>
    </row>
    <row r="10307" spans="6:7" x14ac:dyDescent="0.3">
      <c r="F10307" t="s">
        <v>12192</v>
      </c>
      <c r="G10307" s="31">
        <v>538.65870000000007</v>
      </c>
    </row>
    <row r="10308" spans="6:7" x14ac:dyDescent="0.3">
      <c r="F10308" t="s">
        <v>1994</v>
      </c>
      <c r="G10308" s="31">
        <v>647.55290000000002</v>
      </c>
    </row>
    <row r="10309" spans="6:7" x14ac:dyDescent="0.3">
      <c r="F10309" t="s">
        <v>12193</v>
      </c>
      <c r="G10309" s="31">
        <v>0</v>
      </c>
    </row>
    <row r="10310" spans="6:7" x14ac:dyDescent="0.3">
      <c r="F10310" t="s">
        <v>1995</v>
      </c>
      <c r="G10310" s="31">
        <v>18979.219999999998</v>
      </c>
    </row>
    <row r="10311" spans="6:7" x14ac:dyDescent="0.3">
      <c r="F10311" t="s">
        <v>1996</v>
      </c>
      <c r="G10311" s="31">
        <v>5910.2591000000002</v>
      </c>
    </row>
    <row r="10312" spans="6:7" x14ac:dyDescent="0.3">
      <c r="F10312" t="s">
        <v>12194</v>
      </c>
      <c r="G10312" s="31">
        <v>2501.9497000000001</v>
      </c>
    </row>
    <row r="10313" spans="6:7" x14ac:dyDescent="0.3">
      <c r="F10313" t="s">
        <v>3407</v>
      </c>
      <c r="G10313" s="31">
        <v>511.59710000000001</v>
      </c>
    </row>
    <row r="10314" spans="6:7" x14ac:dyDescent="0.3">
      <c r="F10314" t="s">
        <v>12195</v>
      </c>
      <c r="G10314" s="31">
        <v>303.44619999999998</v>
      </c>
    </row>
    <row r="10315" spans="6:7" x14ac:dyDescent="0.3">
      <c r="F10315" t="s">
        <v>12196</v>
      </c>
      <c r="G10315" s="31">
        <v>817.46109999999999</v>
      </c>
    </row>
    <row r="10316" spans="6:7" x14ac:dyDescent="0.3">
      <c r="F10316" t="s">
        <v>2904</v>
      </c>
      <c r="G10316" s="31">
        <v>8527.9426000000003</v>
      </c>
    </row>
    <row r="10317" spans="6:7" x14ac:dyDescent="0.3">
      <c r="F10317" t="s">
        <v>12197</v>
      </c>
      <c r="G10317" s="31">
        <v>0</v>
      </c>
    </row>
    <row r="10318" spans="6:7" x14ac:dyDescent="0.3">
      <c r="F10318" t="s">
        <v>1997</v>
      </c>
      <c r="G10318" s="31">
        <v>0</v>
      </c>
    </row>
    <row r="10319" spans="6:7" x14ac:dyDescent="0.3">
      <c r="F10319" t="s">
        <v>12198</v>
      </c>
      <c r="G10319" s="31">
        <v>319.70330000000001</v>
      </c>
    </row>
    <row r="10320" spans="6:7" x14ac:dyDescent="0.3">
      <c r="F10320" t="s">
        <v>12199</v>
      </c>
      <c r="G10320" s="31">
        <v>320.16629999999998</v>
      </c>
    </row>
    <row r="10321" spans="6:7" x14ac:dyDescent="0.3">
      <c r="F10321" t="s">
        <v>1998</v>
      </c>
      <c r="G10321" s="31">
        <v>8344.0696000000007</v>
      </c>
    </row>
    <row r="10322" spans="6:7" x14ac:dyDescent="0.3">
      <c r="F10322" t="s">
        <v>12200</v>
      </c>
      <c r="G10322" s="31">
        <v>7161.9605000000001</v>
      </c>
    </row>
    <row r="10323" spans="6:7" x14ac:dyDescent="0.3">
      <c r="F10323" t="s">
        <v>12201</v>
      </c>
      <c r="G10323" s="31">
        <v>0</v>
      </c>
    </row>
    <row r="10324" spans="6:7" x14ac:dyDescent="0.3">
      <c r="F10324" t="s">
        <v>12202</v>
      </c>
      <c r="G10324" s="31">
        <v>0</v>
      </c>
    </row>
    <row r="10325" spans="6:7" x14ac:dyDescent="0.3">
      <c r="F10325" t="s">
        <v>1999</v>
      </c>
      <c r="G10325" s="31">
        <v>4475.0064000000002</v>
      </c>
    </row>
    <row r="10326" spans="6:7" x14ac:dyDescent="0.3">
      <c r="F10326" t="s">
        <v>12203</v>
      </c>
      <c r="G10326" s="31">
        <v>0</v>
      </c>
    </row>
    <row r="10327" spans="6:7" x14ac:dyDescent="0.3">
      <c r="F10327" t="s">
        <v>12204</v>
      </c>
      <c r="G10327" s="31">
        <v>25684.878999999997</v>
      </c>
    </row>
    <row r="10328" spans="6:7" x14ac:dyDescent="0.3">
      <c r="F10328" t="s">
        <v>12205</v>
      </c>
      <c r="G10328" s="31">
        <v>162.6781</v>
      </c>
    </row>
    <row r="10329" spans="6:7" x14ac:dyDescent="0.3">
      <c r="F10329" t="s">
        <v>12206</v>
      </c>
      <c r="G10329" s="31">
        <v>582.65940000000001</v>
      </c>
    </row>
    <row r="10330" spans="6:7" x14ac:dyDescent="0.3">
      <c r="F10330" t="s">
        <v>2000</v>
      </c>
      <c r="G10330" s="31">
        <v>8658.7199999999993</v>
      </c>
    </row>
    <row r="10331" spans="6:7" x14ac:dyDescent="0.3">
      <c r="F10331" t="s">
        <v>2001</v>
      </c>
      <c r="G10331" s="31">
        <v>118.63290000000001</v>
      </c>
    </row>
    <row r="10332" spans="6:7" x14ac:dyDescent="0.3">
      <c r="F10332" t="s">
        <v>12207</v>
      </c>
      <c r="G10332" s="31">
        <v>0</v>
      </c>
    </row>
    <row r="10333" spans="6:7" x14ac:dyDescent="0.3">
      <c r="F10333" t="s">
        <v>2002</v>
      </c>
      <c r="G10333" s="31">
        <v>114.9601</v>
      </c>
    </row>
    <row r="10334" spans="6:7" x14ac:dyDescent="0.3">
      <c r="F10334" t="s">
        <v>2003</v>
      </c>
      <c r="G10334" s="31">
        <v>778.91210000000001</v>
      </c>
    </row>
    <row r="10335" spans="6:7" x14ac:dyDescent="0.3">
      <c r="F10335" t="s">
        <v>12208</v>
      </c>
      <c r="G10335" s="31">
        <v>210.636</v>
      </c>
    </row>
    <row r="10336" spans="6:7" x14ac:dyDescent="0.3">
      <c r="F10336" t="s">
        <v>2004</v>
      </c>
      <c r="G10336" s="31">
        <v>0</v>
      </c>
    </row>
    <row r="10337" spans="6:7" x14ac:dyDescent="0.3">
      <c r="F10337" t="s">
        <v>12209</v>
      </c>
      <c r="G10337" s="31">
        <v>0</v>
      </c>
    </row>
    <row r="10338" spans="6:7" x14ac:dyDescent="0.3">
      <c r="F10338" t="s">
        <v>656</v>
      </c>
      <c r="G10338" s="31">
        <v>2988.4661000000001</v>
      </c>
    </row>
    <row r="10339" spans="6:7" x14ac:dyDescent="0.3">
      <c r="F10339" t="s">
        <v>12210</v>
      </c>
      <c r="G10339" s="31">
        <v>0</v>
      </c>
    </row>
    <row r="10340" spans="6:7" x14ac:dyDescent="0.3">
      <c r="F10340" t="s">
        <v>12211</v>
      </c>
      <c r="G10340" s="31">
        <v>7727.5501000000004</v>
      </c>
    </row>
    <row r="10341" spans="6:7" x14ac:dyDescent="0.3">
      <c r="F10341" t="s">
        <v>2005</v>
      </c>
      <c r="G10341" s="31">
        <v>0</v>
      </c>
    </row>
    <row r="10342" spans="6:7" x14ac:dyDescent="0.3">
      <c r="F10342" t="s">
        <v>12212</v>
      </c>
      <c r="G10342" s="31">
        <v>34244.904000000002</v>
      </c>
    </row>
    <row r="10343" spans="6:7" x14ac:dyDescent="0.3">
      <c r="F10343" t="s">
        <v>12213</v>
      </c>
      <c r="G10343" s="31">
        <v>0</v>
      </c>
    </row>
    <row r="10344" spans="6:7" x14ac:dyDescent="0.3">
      <c r="F10344" t="s">
        <v>12214</v>
      </c>
      <c r="G10344" s="31">
        <v>369.02579999999995</v>
      </c>
    </row>
    <row r="10345" spans="6:7" x14ac:dyDescent="0.3">
      <c r="F10345" t="s">
        <v>12215</v>
      </c>
      <c r="G10345" s="31">
        <v>7849.1913000000004</v>
      </c>
    </row>
    <row r="10346" spans="6:7" x14ac:dyDescent="0.3">
      <c r="F10346" t="s">
        <v>3408</v>
      </c>
      <c r="G10346" s="31">
        <v>785.70869999999991</v>
      </c>
    </row>
    <row r="10347" spans="6:7" x14ac:dyDescent="0.3">
      <c r="F10347" t="s">
        <v>12216</v>
      </c>
      <c r="G10347" s="31">
        <v>0</v>
      </c>
    </row>
    <row r="10348" spans="6:7" x14ac:dyDescent="0.3">
      <c r="F10348" t="s">
        <v>2905</v>
      </c>
      <c r="G10348" s="31">
        <v>2465.4452000000001</v>
      </c>
    </row>
    <row r="10349" spans="6:7" x14ac:dyDescent="0.3">
      <c r="F10349" t="s">
        <v>12217</v>
      </c>
      <c r="G10349" s="31">
        <v>0</v>
      </c>
    </row>
    <row r="10350" spans="6:7" x14ac:dyDescent="0.3">
      <c r="F10350" t="s">
        <v>2006</v>
      </c>
      <c r="G10350" s="31">
        <v>32931.85</v>
      </c>
    </row>
    <row r="10351" spans="6:7" x14ac:dyDescent="0.3">
      <c r="F10351" t="s">
        <v>12218</v>
      </c>
      <c r="G10351" s="31">
        <v>16050.958200000001</v>
      </c>
    </row>
    <row r="10352" spans="6:7" x14ac:dyDescent="0.3">
      <c r="F10352" t="s">
        <v>2007</v>
      </c>
      <c r="G10352" s="31">
        <v>130.40629999999999</v>
      </c>
    </row>
    <row r="10353" spans="6:7" x14ac:dyDescent="0.3">
      <c r="F10353" t="s">
        <v>12219</v>
      </c>
      <c r="G10353" s="31">
        <v>0</v>
      </c>
    </row>
    <row r="10354" spans="6:7" x14ac:dyDescent="0.3">
      <c r="F10354" t="s">
        <v>12220</v>
      </c>
      <c r="G10354" s="31">
        <v>515.67790000000002</v>
      </c>
    </row>
    <row r="10355" spans="6:7" x14ac:dyDescent="0.3">
      <c r="F10355" t="s">
        <v>2008</v>
      </c>
      <c r="G10355" s="31">
        <v>16331.818500000001</v>
      </c>
    </row>
    <row r="10356" spans="6:7" x14ac:dyDescent="0.3">
      <c r="F10356" t="s">
        <v>12221</v>
      </c>
      <c r="G10356" s="31">
        <v>0</v>
      </c>
    </row>
    <row r="10357" spans="6:7" x14ac:dyDescent="0.3">
      <c r="F10357" t="s">
        <v>12222</v>
      </c>
      <c r="G10357" s="31">
        <v>312.87400000000002</v>
      </c>
    </row>
    <row r="10358" spans="6:7" x14ac:dyDescent="0.3">
      <c r="F10358" t="s">
        <v>3409</v>
      </c>
      <c r="G10358" s="31">
        <v>1278.6121000000001</v>
      </c>
    </row>
    <row r="10359" spans="6:7" x14ac:dyDescent="0.3">
      <c r="F10359" t="s">
        <v>657</v>
      </c>
      <c r="G10359" s="31">
        <v>10660.825199999999</v>
      </c>
    </row>
    <row r="10360" spans="6:7" x14ac:dyDescent="0.3">
      <c r="F10360" t="s">
        <v>12223</v>
      </c>
      <c r="G10360" s="31">
        <v>0</v>
      </c>
    </row>
    <row r="10361" spans="6:7" x14ac:dyDescent="0.3">
      <c r="F10361" t="s">
        <v>12224</v>
      </c>
      <c r="G10361" s="31">
        <v>248.35400000000001</v>
      </c>
    </row>
    <row r="10362" spans="6:7" x14ac:dyDescent="0.3">
      <c r="F10362" t="s">
        <v>12225</v>
      </c>
      <c r="G10362" s="31">
        <v>25839.4928</v>
      </c>
    </row>
    <row r="10363" spans="6:7" x14ac:dyDescent="0.3">
      <c r="F10363" t="s">
        <v>12226</v>
      </c>
      <c r="G10363" s="31">
        <v>4335.8416000000007</v>
      </c>
    </row>
    <row r="10364" spans="6:7" x14ac:dyDescent="0.3">
      <c r="F10364" t="s">
        <v>658</v>
      </c>
      <c r="G10364" s="31">
        <v>9170.3333999999995</v>
      </c>
    </row>
    <row r="10365" spans="6:7" x14ac:dyDescent="0.3">
      <c r="F10365" t="s">
        <v>12227</v>
      </c>
      <c r="G10365" s="31">
        <v>0</v>
      </c>
    </row>
    <row r="10366" spans="6:7" x14ac:dyDescent="0.3">
      <c r="F10366" t="s">
        <v>12228</v>
      </c>
      <c r="G10366" s="31">
        <v>18196.433500000003</v>
      </c>
    </row>
    <row r="10367" spans="6:7" x14ac:dyDescent="0.3">
      <c r="F10367" t="s">
        <v>12229</v>
      </c>
      <c r="G10367" s="31">
        <v>0</v>
      </c>
    </row>
    <row r="10368" spans="6:7" x14ac:dyDescent="0.3">
      <c r="F10368" t="s">
        <v>12230</v>
      </c>
      <c r="G10368" s="31">
        <v>455.27009999999996</v>
      </c>
    </row>
    <row r="10369" spans="6:7" x14ac:dyDescent="0.3">
      <c r="F10369" t="s">
        <v>2009</v>
      </c>
      <c r="G10369" s="31">
        <v>0</v>
      </c>
    </row>
    <row r="10370" spans="6:7" x14ac:dyDescent="0.3">
      <c r="F10370" t="s">
        <v>12231</v>
      </c>
      <c r="G10370" s="31">
        <v>0</v>
      </c>
    </row>
    <row r="10371" spans="6:7" x14ac:dyDescent="0.3">
      <c r="F10371" t="s">
        <v>12232</v>
      </c>
      <c r="G10371" s="31">
        <v>0</v>
      </c>
    </row>
    <row r="10372" spans="6:7" x14ac:dyDescent="0.3">
      <c r="F10372" t="s">
        <v>12233</v>
      </c>
      <c r="G10372" s="31">
        <v>14609.343200000001</v>
      </c>
    </row>
    <row r="10373" spans="6:7" x14ac:dyDescent="0.3">
      <c r="F10373" t="s">
        <v>12234</v>
      </c>
      <c r="G10373" s="31">
        <v>0</v>
      </c>
    </row>
    <row r="10374" spans="6:7" x14ac:dyDescent="0.3">
      <c r="F10374" t="s">
        <v>12235</v>
      </c>
      <c r="G10374" s="31">
        <v>0</v>
      </c>
    </row>
    <row r="10375" spans="6:7" x14ac:dyDescent="0.3">
      <c r="F10375" t="s">
        <v>12236</v>
      </c>
      <c r="G10375" s="31">
        <v>191.60050000000001</v>
      </c>
    </row>
    <row r="10376" spans="6:7" x14ac:dyDescent="0.3">
      <c r="F10376" t="s">
        <v>12237</v>
      </c>
      <c r="G10376" s="31">
        <v>11197.9481</v>
      </c>
    </row>
    <row r="10377" spans="6:7" x14ac:dyDescent="0.3">
      <c r="F10377" t="s">
        <v>12238</v>
      </c>
      <c r="G10377" s="31">
        <v>0</v>
      </c>
    </row>
    <row r="10378" spans="6:7" x14ac:dyDescent="0.3">
      <c r="F10378" t="s">
        <v>12239</v>
      </c>
      <c r="G10378" s="31">
        <v>471.32170000000002</v>
      </c>
    </row>
    <row r="10379" spans="6:7" x14ac:dyDescent="0.3">
      <c r="F10379" t="s">
        <v>12240</v>
      </c>
      <c r="G10379" s="31">
        <v>10.2912</v>
      </c>
    </row>
    <row r="10380" spans="6:7" x14ac:dyDescent="0.3">
      <c r="F10380" t="s">
        <v>12241</v>
      </c>
      <c r="G10380" s="31">
        <v>422.024</v>
      </c>
    </row>
    <row r="10381" spans="6:7" x14ac:dyDescent="0.3">
      <c r="F10381" t="s">
        <v>12242</v>
      </c>
      <c r="G10381" s="31">
        <v>380.36309999999997</v>
      </c>
    </row>
    <row r="10382" spans="6:7" x14ac:dyDescent="0.3">
      <c r="F10382" t="s">
        <v>12243</v>
      </c>
      <c r="G10382" s="31">
        <v>0</v>
      </c>
    </row>
    <row r="10383" spans="6:7" x14ac:dyDescent="0.3">
      <c r="F10383" t="s">
        <v>12244</v>
      </c>
      <c r="G10383" s="31">
        <v>230.09799999999998</v>
      </c>
    </row>
    <row r="10384" spans="6:7" x14ac:dyDescent="0.3">
      <c r="F10384" t="s">
        <v>12245</v>
      </c>
      <c r="G10384" s="31">
        <v>0</v>
      </c>
    </row>
    <row r="10385" spans="6:7" x14ac:dyDescent="0.3">
      <c r="F10385" t="s">
        <v>12246</v>
      </c>
      <c r="G10385" s="31">
        <v>319.4966</v>
      </c>
    </row>
    <row r="10386" spans="6:7" x14ac:dyDescent="0.3">
      <c r="F10386" t="s">
        <v>12247</v>
      </c>
      <c r="G10386" s="31">
        <v>726.94219999999996</v>
      </c>
    </row>
    <row r="10387" spans="6:7" x14ac:dyDescent="0.3">
      <c r="F10387" t="s">
        <v>12248</v>
      </c>
      <c r="G10387" s="31">
        <v>3710.88</v>
      </c>
    </row>
    <row r="10388" spans="6:7" x14ac:dyDescent="0.3">
      <c r="F10388" t="s">
        <v>12249</v>
      </c>
      <c r="G10388" s="31">
        <v>0</v>
      </c>
    </row>
    <row r="10389" spans="6:7" x14ac:dyDescent="0.3">
      <c r="F10389" t="s">
        <v>12250</v>
      </c>
      <c r="G10389" s="31">
        <v>310.80149999999998</v>
      </c>
    </row>
    <row r="10390" spans="6:7" x14ac:dyDescent="0.3">
      <c r="F10390" t="s">
        <v>12251</v>
      </c>
      <c r="G10390" s="31">
        <v>0</v>
      </c>
    </row>
    <row r="10391" spans="6:7" x14ac:dyDescent="0.3">
      <c r="F10391" t="s">
        <v>12252</v>
      </c>
      <c r="G10391" s="31">
        <v>8658.7199999999993</v>
      </c>
    </row>
    <row r="10392" spans="6:7" x14ac:dyDescent="0.3">
      <c r="F10392" t="s">
        <v>12253</v>
      </c>
      <c r="G10392" s="31">
        <v>0</v>
      </c>
    </row>
    <row r="10393" spans="6:7" x14ac:dyDescent="0.3">
      <c r="F10393" t="s">
        <v>12254</v>
      </c>
      <c r="G10393" s="31">
        <v>0</v>
      </c>
    </row>
    <row r="10394" spans="6:7" x14ac:dyDescent="0.3">
      <c r="F10394" t="s">
        <v>12255</v>
      </c>
      <c r="G10394" s="31">
        <v>1517.2038</v>
      </c>
    </row>
    <row r="10395" spans="6:7" x14ac:dyDescent="0.3">
      <c r="F10395" t="s">
        <v>12256</v>
      </c>
      <c r="G10395" s="31">
        <v>622.64949999999999</v>
      </c>
    </row>
    <row r="10396" spans="6:7" x14ac:dyDescent="0.3">
      <c r="F10396" t="s">
        <v>12257</v>
      </c>
      <c r="G10396" s="31">
        <v>0</v>
      </c>
    </row>
    <row r="10397" spans="6:7" x14ac:dyDescent="0.3">
      <c r="F10397" t="s">
        <v>12258</v>
      </c>
      <c r="G10397" s="31">
        <v>0</v>
      </c>
    </row>
    <row r="10398" spans="6:7" x14ac:dyDescent="0.3">
      <c r="F10398" t="s">
        <v>12259</v>
      </c>
      <c r="G10398" s="31">
        <v>2041.6440999999998</v>
      </c>
    </row>
    <row r="10399" spans="6:7" x14ac:dyDescent="0.3">
      <c r="F10399" t="s">
        <v>12260</v>
      </c>
      <c r="G10399" s="31">
        <v>0</v>
      </c>
    </row>
    <row r="10400" spans="6:7" x14ac:dyDescent="0.3">
      <c r="F10400" t="s">
        <v>12261</v>
      </c>
      <c r="G10400" s="31">
        <v>109.4114</v>
      </c>
    </row>
    <row r="10401" spans="6:7" x14ac:dyDescent="0.3">
      <c r="F10401" t="s">
        <v>12262</v>
      </c>
      <c r="G10401" s="31">
        <v>0</v>
      </c>
    </row>
    <row r="10402" spans="6:7" x14ac:dyDescent="0.3">
      <c r="F10402" t="s">
        <v>12263</v>
      </c>
      <c r="G10402" s="31">
        <v>708.83749999999998</v>
      </c>
    </row>
    <row r="10403" spans="6:7" x14ac:dyDescent="0.3">
      <c r="F10403" t="s">
        <v>12264</v>
      </c>
      <c r="G10403" s="31">
        <v>0</v>
      </c>
    </row>
    <row r="10404" spans="6:7" x14ac:dyDescent="0.3">
      <c r="F10404" t="s">
        <v>12265</v>
      </c>
      <c r="G10404" s="31">
        <v>5027.4035000000003</v>
      </c>
    </row>
    <row r="10405" spans="6:7" x14ac:dyDescent="0.3">
      <c r="F10405" t="s">
        <v>12266</v>
      </c>
      <c r="G10405" s="31">
        <v>63.907499999999999</v>
      </c>
    </row>
    <row r="10406" spans="6:7" x14ac:dyDescent="0.3">
      <c r="F10406" t="s">
        <v>659</v>
      </c>
      <c r="G10406" s="31">
        <v>0</v>
      </c>
    </row>
    <row r="10407" spans="6:7" x14ac:dyDescent="0.3">
      <c r="F10407" t="s">
        <v>12267</v>
      </c>
      <c r="G10407" s="31">
        <v>380.48199999999997</v>
      </c>
    </row>
    <row r="10408" spans="6:7" x14ac:dyDescent="0.3">
      <c r="F10408" t="s">
        <v>12268</v>
      </c>
      <c r="G10408" s="31">
        <v>0</v>
      </c>
    </row>
    <row r="10409" spans="6:7" x14ac:dyDescent="0.3">
      <c r="F10409" t="s">
        <v>12269</v>
      </c>
      <c r="G10409" s="31">
        <v>179.215</v>
      </c>
    </row>
    <row r="10410" spans="6:7" x14ac:dyDescent="0.3">
      <c r="F10410" t="s">
        <v>12270</v>
      </c>
      <c r="G10410" s="31">
        <v>0</v>
      </c>
    </row>
    <row r="10411" spans="6:7" x14ac:dyDescent="0.3">
      <c r="F10411" t="s">
        <v>12271</v>
      </c>
      <c r="G10411" s="31">
        <v>0</v>
      </c>
    </row>
    <row r="10412" spans="6:7" x14ac:dyDescent="0.3">
      <c r="F10412" t="s">
        <v>12272</v>
      </c>
      <c r="G10412" s="31">
        <v>0</v>
      </c>
    </row>
    <row r="10413" spans="6:7" x14ac:dyDescent="0.3">
      <c r="F10413" t="s">
        <v>12273</v>
      </c>
      <c r="G10413" s="31">
        <v>0</v>
      </c>
    </row>
    <row r="10414" spans="6:7" x14ac:dyDescent="0.3">
      <c r="F10414" t="s">
        <v>12274</v>
      </c>
      <c r="G10414" s="31">
        <v>219.01179999999999</v>
      </c>
    </row>
    <row r="10415" spans="6:7" x14ac:dyDescent="0.3">
      <c r="F10415" t="s">
        <v>660</v>
      </c>
      <c r="G10415" s="31">
        <v>3623.2822000000001</v>
      </c>
    </row>
    <row r="10416" spans="6:7" x14ac:dyDescent="0.3">
      <c r="F10416" t="s">
        <v>12275</v>
      </c>
      <c r="G10416" s="31">
        <v>0</v>
      </c>
    </row>
    <row r="10417" spans="6:7" x14ac:dyDescent="0.3">
      <c r="F10417" t="s">
        <v>12276</v>
      </c>
      <c r="G10417" s="31">
        <v>382.50450000000001</v>
      </c>
    </row>
    <row r="10418" spans="6:7" x14ac:dyDescent="0.3">
      <c r="F10418" t="s">
        <v>12277</v>
      </c>
      <c r="G10418" s="31">
        <v>244.0581</v>
      </c>
    </row>
    <row r="10419" spans="6:7" x14ac:dyDescent="0.3">
      <c r="F10419" t="s">
        <v>12278</v>
      </c>
      <c r="G10419" s="31">
        <v>28.113299999999999</v>
      </c>
    </row>
    <row r="10420" spans="6:7" x14ac:dyDescent="0.3">
      <c r="F10420" t="s">
        <v>12279</v>
      </c>
      <c r="G10420" s="31">
        <v>0</v>
      </c>
    </row>
    <row r="10421" spans="6:7" x14ac:dyDescent="0.3">
      <c r="F10421" t="s">
        <v>12280</v>
      </c>
      <c r="G10421" s="31">
        <v>186.9545</v>
      </c>
    </row>
    <row r="10422" spans="6:7" x14ac:dyDescent="0.3">
      <c r="F10422" t="s">
        <v>12281</v>
      </c>
      <c r="G10422" s="31">
        <v>3836.2919999999999</v>
      </c>
    </row>
    <row r="10423" spans="6:7" x14ac:dyDescent="0.3">
      <c r="F10423" t="s">
        <v>12282</v>
      </c>
      <c r="G10423" s="31">
        <v>0</v>
      </c>
    </row>
    <row r="10424" spans="6:7" x14ac:dyDescent="0.3">
      <c r="F10424" t="s">
        <v>12283</v>
      </c>
      <c r="G10424" s="31">
        <v>0</v>
      </c>
    </row>
    <row r="10425" spans="6:7" x14ac:dyDescent="0.3">
      <c r="F10425" t="s">
        <v>12284</v>
      </c>
      <c r="G10425" s="31">
        <v>0</v>
      </c>
    </row>
    <row r="10426" spans="6:7" x14ac:dyDescent="0.3">
      <c r="F10426" t="s">
        <v>12285</v>
      </c>
      <c r="G10426" s="31">
        <v>60.696799999999996</v>
      </c>
    </row>
    <row r="10427" spans="6:7" x14ac:dyDescent="0.3">
      <c r="F10427" t="s">
        <v>12286</v>
      </c>
      <c r="G10427" s="31">
        <v>168.31209999999999</v>
      </c>
    </row>
    <row r="10428" spans="6:7" x14ac:dyDescent="0.3">
      <c r="F10428" t="s">
        <v>12287</v>
      </c>
      <c r="G10428" s="31">
        <v>0</v>
      </c>
    </row>
    <row r="10429" spans="6:7" x14ac:dyDescent="0.3">
      <c r="F10429" t="s">
        <v>12288</v>
      </c>
      <c r="G10429" s="31">
        <v>1730.4069</v>
      </c>
    </row>
    <row r="10430" spans="6:7" x14ac:dyDescent="0.3">
      <c r="F10430" t="s">
        <v>12289</v>
      </c>
      <c r="G10430" s="31">
        <v>20.068999999999999</v>
      </c>
    </row>
    <row r="10431" spans="6:7" x14ac:dyDescent="0.3">
      <c r="F10431" t="s">
        <v>2010</v>
      </c>
      <c r="G10431" s="31">
        <v>0</v>
      </c>
    </row>
    <row r="10432" spans="6:7" x14ac:dyDescent="0.3">
      <c r="F10432" t="s">
        <v>12290</v>
      </c>
      <c r="G10432" s="31">
        <v>201.79050000000001</v>
      </c>
    </row>
    <row r="10433" spans="6:7" x14ac:dyDescent="0.3">
      <c r="F10433" t="s">
        <v>12291</v>
      </c>
      <c r="G10433" s="31">
        <v>1919.5946999999999</v>
      </c>
    </row>
    <row r="10434" spans="6:7" x14ac:dyDescent="0.3">
      <c r="F10434" t="s">
        <v>12292</v>
      </c>
      <c r="G10434" s="31">
        <v>4139.6715000000004</v>
      </c>
    </row>
    <row r="10435" spans="6:7" x14ac:dyDescent="0.3">
      <c r="F10435" t="s">
        <v>12293</v>
      </c>
      <c r="G10435" s="31">
        <v>102.4695</v>
      </c>
    </row>
    <row r="10436" spans="6:7" x14ac:dyDescent="0.3">
      <c r="F10436" t="s">
        <v>12294</v>
      </c>
      <c r="G10436" s="31">
        <v>0</v>
      </c>
    </row>
    <row r="10437" spans="6:7" x14ac:dyDescent="0.3">
      <c r="F10437" t="s">
        <v>12295</v>
      </c>
      <c r="G10437" s="31">
        <v>236.852</v>
      </c>
    </row>
    <row r="10438" spans="6:7" x14ac:dyDescent="0.3">
      <c r="F10438" t="s">
        <v>2011</v>
      </c>
      <c r="G10438" s="31">
        <v>118.78880000000001</v>
      </c>
    </row>
    <row r="10439" spans="6:7" x14ac:dyDescent="0.3">
      <c r="F10439" t="s">
        <v>12296</v>
      </c>
      <c r="G10439" s="31">
        <v>289.0797</v>
      </c>
    </row>
    <row r="10440" spans="6:7" x14ac:dyDescent="0.3">
      <c r="F10440" t="s">
        <v>12297</v>
      </c>
      <c r="G10440" s="31">
        <v>0</v>
      </c>
    </row>
    <row r="10441" spans="6:7" x14ac:dyDescent="0.3">
      <c r="F10441" t="s">
        <v>12298</v>
      </c>
      <c r="G10441" s="31">
        <v>0</v>
      </c>
    </row>
    <row r="10442" spans="6:7" x14ac:dyDescent="0.3">
      <c r="F10442" t="s">
        <v>12299</v>
      </c>
      <c r="G10442" s="31">
        <v>411.45640000000003</v>
      </c>
    </row>
    <row r="10443" spans="6:7" x14ac:dyDescent="0.3">
      <c r="F10443" t="s">
        <v>661</v>
      </c>
      <c r="G10443" s="31">
        <v>5566.32</v>
      </c>
    </row>
    <row r="10444" spans="6:7" x14ac:dyDescent="0.3">
      <c r="F10444" t="s">
        <v>12300</v>
      </c>
      <c r="G10444" s="31">
        <v>0</v>
      </c>
    </row>
    <row r="10445" spans="6:7" x14ac:dyDescent="0.3">
      <c r="F10445" t="s">
        <v>12301</v>
      </c>
      <c r="G10445" s="31">
        <v>0</v>
      </c>
    </row>
    <row r="10446" spans="6:7" x14ac:dyDescent="0.3">
      <c r="F10446" t="s">
        <v>12302</v>
      </c>
      <c r="G10446" s="31">
        <v>0</v>
      </c>
    </row>
    <row r="10447" spans="6:7" x14ac:dyDescent="0.3">
      <c r="F10447" t="s">
        <v>12303</v>
      </c>
      <c r="G10447" s="31">
        <v>950.89710000000002</v>
      </c>
    </row>
    <row r="10448" spans="6:7" x14ac:dyDescent="0.3">
      <c r="F10448" t="s">
        <v>12304</v>
      </c>
      <c r="G10448" s="31">
        <v>0</v>
      </c>
    </row>
    <row r="10449" spans="6:7" x14ac:dyDescent="0.3">
      <c r="F10449" t="s">
        <v>12305</v>
      </c>
      <c r="G10449" s="31">
        <v>8848.0483999999997</v>
      </c>
    </row>
    <row r="10450" spans="6:7" x14ac:dyDescent="0.3">
      <c r="F10450" t="s">
        <v>12306</v>
      </c>
      <c r="G10450" s="31">
        <v>7260.8642</v>
      </c>
    </row>
    <row r="10451" spans="6:7" x14ac:dyDescent="0.3">
      <c r="F10451" t="s">
        <v>12307</v>
      </c>
      <c r="G10451" s="31">
        <v>3793.7085000000002</v>
      </c>
    </row>
    <row r="10452" spans="6:7" x14ac:dyDescent="0.3">
      <c r="F10452" t="s">
        <v>12308</v>
      </c>
      <c r="G10452" s="31">
        <v>5468.1288000000004</v>
      </c>
    </row>
    <row r="10453" spans="6:7" x14ac:dyDescent="0.3">
      <c r="F10453" t="s">
        <v>12309</v>
      </c>
      <c r="G10453" s="31">
        <v>11896.583100000002</v>
      </c>
    </row>
    <row r="10454" spans="6:7" x14ac:dyDescent="0.3">
      <c r="F10454" t="s">
        <v>12310</v>
      </c>
      <c r="G10454" s="31">
        <v>0</v>
      </c>
    </row>
    <row r="10455" spans="6:7" x14ac:dyDescent="0.3">
      <c r="F10455" t="s">
        <v>12311</v>
      </c>
      <c r="G10455" s="31">
        <v>0</v>
      </c>
    </row>
    <row r="10456" spans="6:7" x14ac:dyDescent="0.3">
      <c r="F10456" t="s">
        <v>12312</v>
      </c>
      <c r="G10456" s="31">
        <v>874.67799999999988</v>
      </c>
    </row>
    <row r="10457" spans="6:7" x14ac:dyDescent="0.3">
      <c r="F10457" t="s">
        <v>12313</v>
      </c>
      <c r="G10457" s="31">
        <v>0</v>
      </c>
    </row>
    <row r="10458" spans="6:7" x14ac:dyDescent="0.3">
      <c r="F10458" t="s">
        <v>12314</v>
      </c>
      <c r="G10458" s="31">
        <v>0</v>
      </c>
    </row>
    <row r="10459" spans="6:7" x14ac:dyDescent="0.3">
      <c r="F10459" t="s">
        <v>12315</v>
      </c>
      <c r="G10459" s="31">
        <v>0</v>
      </c>
    </row>
    <row r="10460" spans="6:7" x14ac:dyDescent="0.3">
      <c r="F10460" t="s">
        <v>12316</v>
      </c>
      <c r="G10460" s="31">
        <v>158.28899999999999</v>
      </c>
    </row>
    <row r="10461" spans="6:7" x14ac:dyDescent="0.3">
      <c r="F10461" t="s">
        <v>12317</v>
      </c>
      <c r="G10461" s="31">
        <v>69.534800000000004</v>
      </c>
    </row>
    <row r="10462" spans="6:7" x14ac:dyDescent="0.3">
      <c r="F10462" t="s">
        <v>12318</v>
      </c>
      <c r="G10462" s="31">
        <v>0</v>
      </c>
    </row>
    <row r="10463" spans="6:7" x14ac:dyDescent="0.3">
      <c r="F10463" t="s">
        <v>12319</v>
      </c>
      <c r="G10463" s="31">
        <v>646.14049999999986</v>
      </c>
    </row>
    <row r="10464" spans="6:7" x14ac:dyDescent="0.3">
      <c r="F10464" t="s">
        <v>12320</v>
      </c>
      <c r="G10464" s="31">
        <v>7517.9425999999994</v>
      </c>
    </row>
    <row r="10465" spans="6:7" x14ac:dyDescent="0.3">
      <c r="F10465" t="s">
        <v>12321</v>
      </c>
      <c r="G10465" s="31">
        <v>44.382999999999996</v>
      </c>
    </row>
    <row r="10466" spans="6:7" x14ac:dyDescent="0.3">
      <c r="F10466" t="s">
        <v>12322</v>
      </c>
      <c r="G10466" s="31">
        <v>403.5369</v>
      </c>
    </row>
    <row r="10467" spans="6:7" x14ac:dyDescent="0.3">
      <c r="F10467" t="s">
        <v>12323</v>
      </c>
      <c r="G10467" s="31">
        <v>2435.5868</v>
      </c>
    </row>
    <row r="10468" spans="6:7" x14ac:dyDescent="0.3">
      <c r="F10468" t="s">
        <v>12324</v>
      </c>
      <c r="G10468" s="31">
        <v>0</v>
      </c>
    </row>
    <row r="10469" spans="6:7" x14ac:dyDescent="0.3">
      <c r="F10469" t="s">
        <v>12325</v>
      </c>
      <c r="G10469" s="31">
        <v>272.17770000000002</v>
      </c>
    </row>
    <row r="10470" spans="6:7" x14ac:dyDescent="0.3">
      <c r="F10470" t="s">
        <v>12326</v>
      </c>
      <c r="G10470" s="31">
        <v>0</v>
      </c>
    </row>
    <row r="10471" spans="6:7" x14ac:dyDescent="0.3">
      <c r="F10471" t="s">
        <v>12327</v>
      </c>
      <c r="G10471" s="31">
        <v>0</v>
      </c>
    </row>
    <row r="10472" spans="6:7" x14ac:dyDescent="0.3">
      <c r="F10472" t="s">
        <v>12328</v>
      </c>
      <c r="G10472" s="31">
        <v>357.86810000000003</v>
      </c>
    </row>
    <row r="10473" spans="6:7" x14ac:dyDescent="0.3">
      <c r="F10473" t="s">
        <v>12329</v>
      </c>
      <c r="G10473" s="31">
        <v>206.51070000000001</v>
      </c>
    </row>
    <row r="10474" spans="6:7" x14ac:dyDescent="0.3">
      <c r="F10474" t="s">
        <v>12330</v>
      </c>
      <c r="G10474" s="31">
        <v>0</v>
      </c>
    </row>
    <row r="10475" spans="6:7" x14ac:dyDescent="0.3">
      <c r="F10475" t="s">
        <v>12331</v>
      </c>
      <c r="G10475" s="31">
        <v>258.41830000000004</v>
      </c>
    </row>
    <row r="10476" spans="6:7" x14ac:dyDescent="0.3">
      <c r="F10476" t="s">
        <v>12332</v>
      </c>
      <c r="G10476" s="31">
        <v>473.28789999999998</v>
      </c>
    </row>
    <row r="10477" spans="6:7" x14ac:dyDescent="0.3">
      <c r="F10477" t="s">
        <v>12333</v>
      </c>
      <c r="G10477" s="31">
        <v>1540.6214</v>
      </c>
    </row>
    <row r="10478" spans="6:7" x14ac:dyDescent="0.3">
      <c r="F10478" t="s">
        <v>12334</v>
      </c>
      <c r="G10478" s="31">
        <v>9094.4810999999991</v>
      </c>
    </row>
    <row r="10479" spans="6:7" x14ac:dyDescent="0.3">
      <c r="F10479" t="s">
        <v>12335</v>
      </c>
      <c r="G10479" s="31">
        <v>276.62349999999998</v>
      </c>
    </row>
    <row r="10480" spans="6:7" x14ac:dyDescent="0.3">
      <c r="F10480" t="s">
        <v>12336</v>
      </c>
      <c r="G10480" s="31">
        <v>1352.681</v>
      </c>
    </row>
    <row r="10481" spans="6:7" x14ac:dyDescent="0.3">
      <c r="F10481" t="s">
        <v>12337</v>
      </c>
      <c r="G10481" s="31">
        <v>2904.1898000000001</v>
      </c>
    </row>
    <row r="10482" spans="6:7" x14ac:dyDescent="0.3">
      <c r="F10482" t="s">
        <v>12338</v>
      </c>
      <c r="G10482" s="31">
        <v>558.82779999999991</v>
      </c>
    </row>
    <row r="10483" spans="6:7" x14ac:dyDescent="0.3">
      <c r="F10483" t="s">
        <v>12339</v>
      </c>
      <c r="G10483" s="31">
        <v>0</v>
      </c>
    </row>
    <row r="10484" spans="6:7" x14ac:dyDescent="0.3">
      <c r="F10484" t="s">
        <v>12340</v>
      </c>
      <c r="G10484" s="31">
        <v>40.6081</v>
      </c>
    </row>
    <row r="10485" spans="6:7" x14ac:dyDescent="0.3">
      <c r="F10485" t="s">
        <v>12341</v>
      </c>
      <c r="G10485" s="31">
        <v>3534.9200999999998</v>
      </c>
    </row>
    <row r="10486" spans="6:7" x14ac:dyDescent="0.3">
      <c r="F10486" t="s">
        <v>12342</v>
      </c>
      <c r="G10486" s="31">
        <v>0</v>
      </c>
    </row>
    <row r="10487" spans="6:7" x14ac:dyDescent="0.3">
      <c r="F10487" t="s">
        <v>12343</v>
      </c>
      <c r="G10487" s="31">
        <v>103.1262</v>
      </c>
    </row>
    <row r="10488" spans="6:7" x14ac:dyDescent="0.3">
      <c r="F10488" t="s">
        <v>12344</v>
      </c>
      <c r="G10488" s="31">
        <v>1601.3845999999999</v>
      </c>
    </row>
    <row r="10489" spans="6:7" x14ac:dyDescent="0.3">
      <c r="F10489" t="s">
        <v>12345</v>
      </c>
      <c r="G10489" s="31">
        <v>17909.400799999999</v>
      </c>
    </row>
    <row r="10490" spans="6:7" x14ac:dyDescent="0.3">
      <c r="F10490" t="s">
        <v>12346</v>
      </c>
      <c r="G10490" s="31">
        <v>0</v>
      </c>
    </row>
    <row r="10491" spans="6:7" x14ac:dyDescent="0.3">
      <c r="F10491" t="s">
        <v>12347</v>
      </c>
      <c r="G10491" s="31">
        <v>5524.1273000000001</v>
      </c>
    </row>
    <row r="10492" spans="6:7" x14ac:dyDescent="0.3">
      <c r="F10492" t="s">
        <v>12348</v>
      </c>
      <c r="G10492" s="31">
        <v>744.22070000000008</v>
      </c>
    </row>
    <row r="10493" spans="6:7" x14ac:dyDescent="0.3">
      <c r="F10493" t="s">
        <v>12349</v>
      </c>
      <c r="G10493" s="31">
        <v>876.274</v>
      </c>
    </row>
    <row r="10494" spans="6:7" x14ac:dyDescent="0.3">
      <c r="F10494" t="s">
        <v>12350</v>
      </c>
      <c r="G10494" s="31">
        <v>0</v>
      </c>
    </row>
    <row r="10495" spans="6:7" x14ac:dyDescent="0.3">
      <c r="F10495" t="s">
        <v>12351</v>
      </c>
      <c r="G10495" s="31">
        <v>0</v>
      </c>
    </row>
    <row r="10496" spans="6:7" x14ac:dyDescent="0.3">
      <c r="F10496" t="s">
        <v>12352</v>
      </c>
      <c r="G10496" s="31">
        <v>6592.7112999999999</v>
      </c>
    </row>
    <row r="10497" spans="6:7" x14ac:dyDescent="0.3">
      <c r="F10497" t="s">
        <v>12353</v>
      </c>
      <c r="G10497" s="31">
        <v>327.8476</v>
      </c>
    </row>
    <row r="10498" spans="6:7" x14ac:dyDescent="0.3">
      <c r="F10498" t="s">
        <v>12354</v>
      </c>
      <c r="G10498" s="31">
        <v>320.52869999999996</v>
      </c>
    </row>
    <row r="10499" spans="6:7" x14ac:dyDescent="0.3">
      <c r="F10499" t="s">
        <v>12355</v>
      </c>
      <c r="G10499" s="31">
        <v>15371.3966</v>
      </c>
    </row>
    <row r="10500" spans="6:7" x14ac:dyDescent="0.3">
      <c r="F10500" t="s">
        <v>12356</v>
      </c>
      <c r="G10500" s="31">
        <v>11190.128499999999</v>
      </c>
    </row>
    <row r="10501" spans="6:7" x14ac:dyDescent="0.3">
      <c r="F10501" t="s">
        <v>12357</v>
      </c>
      <c r="G10501" s="31">
        <v>13954.705900000001</v>
      </c>
    </row>
    <row r="10502" spans="6:7" x14ac:dyDescent="0.3">
      <c r="F10502" t="s">
        <v>12358</v>
      </c>
      <c r="G10502" s="31">
        <v>93.1858</v>
      </c>
    </row>
    <row r="10503" spans="6:7" x14ac:dyDescent="0.3">
      <c r="F10503" t="s">
        <v>12359</v>
      </c>
      <c r="G10503" s="31">
        <v>3732.4029</v>
      </c>
    </row>
    <row r="10504" spans="6:7" x14ac:dyDescent="0.3">
      <c r="F10504" t="s">
        <v>12360</v>
      </c>
      <c r="G10504" s="31">
        <v>438.137</v>
      </c>
    </row>
    <row r="10505" spans="6:7" x14ac:dyDescent="0.3">
      <c r="F10505" t="s">
        <v>12361</v>
      </c>
      <c r="G10505" s="31">
        <v>0</v>
      </c>
    </row>
    <row r="10506" spans="6:7" x14ac:dyDescent="0.3">
      <c r="F10506" t="s">
        <v>12362</v>
      </c>
      <c r="G10506" s="31">
        <v>16285.011399999999</v>
      </c>
    </row>
    <row r="10507" spans="6:7" x14ac:dyDescent="0.3">
      <c r="F10507" t="s">
        <v>12363</v>
      </c>
      <c r="G10507" s="31">
        <v>16505.534899999999</v>
      </c>
    </row>
    <row r="10508" spans="6:7" x14ac:dyDescent="0.3">
      <c r="F10508" t="s">
        <v>12364</v>
      </c>
      <c r="G10508" s="31">
        <v>338.04410000000001</v>
      </c>
    </row>
    <row r="10509" spans="6:7" x14ac:dyDescent="0.3">
      <c r="F10509" t="s">
        <v>12365</v>
      </c>
      <c r="G10509" s="31">
        <v>52.764299999999999</v>
      </c>
    </row>
    <row r="10510" spans="6:7" x14ac:dyDescent="0.3">
      <c r="F10510" t="s">
        <v>12366</v>
      </c>
      <c r="G10510" s="31">
        <v>546.36400000000003</v>
      </c>
    </row>
    <row r="10511" spans="6:7" x14ac:dyDescent="0.3">
      <c r="F10511" t="s">
        <v>12367</v>
      </c>
      <c r="G10511" s="31">
        <v>1855.1988999999999</v>
      </c>
    </row>
    <row r="10512" spans="6:7" x14ac:dyDescent="0.3">
      <c r="F10512" t="s">
        <v>12368</v>
      </c>
      <c r="G10512" s="31">
        <v>0</v>
      </c>
    </row>
    <row r="10513" spans="6:7" x14ac:dyDescent="0.3">
      <c r="F10513" t="s">
        <v>12369</v>
      </c>
      <c r="G10513" s="31">
        <v>3230.3006</v>
      </c>
    </row>
    <row r="10514" spans="6:7" x14ac:dyDescent="0.3">
      <c r="F10514" t="s">
        <v>12370</v>
      </c>
      <c r="G10514" s="31">
        <v>0</v>
      </c>
    </row>
    <row r="10515" spans="6:7" x14ac:dyDescent="0.3">
      <c r="F10515" t="s">
        <v>3410</v>
      </c>
      <c r="G10515" s="31">
        <v>206.4162</v>
      </c>
    </row>
    <row r="10516" spans="6:7" x14ac:dyDescent="0.3">
      <c r="F10516" t="s">
        <v>12371</v>
      </c>
      <c r="G10516" s="31">
        <v>6232.8119000000006</v>
      </c>
    </row>
    <row r="10517" spans="6:7" x14ac:dyDescent="0.3">
      <c r="F10517" t="s">
        <v>12372</v>
      </c>
      <c r="G10517" s="31">
        <v>0</v>
      </c>
    </row>
    <row r="10518" spans="6:7" x14ac:dyDescent="0.3">
      <c r="F10518" t="s">
        <v>12373</v>
      </c>
      <c r="G10518" s="31">
        <v>2953.7105000000001</v>
      </c>
    </row>
    <row r="10519" spans="6:7" x14ac:dyDescent="0.3">
      <c r="F10519" t="s">
        <v>12374</v>
      </c>
      <c r="G10519" s="31">
        <v>4656.0709999999999</v>
      </c>
    </row>
    <row r="10520" spans="6:7" x14ac:dyDescent="0.3">
      <c r="F10520" t="s">
        <v>2012</v>
      </c>
      <c r="G10520" s="31">
        <v>15815.557500000001</v>
      </c>
    </row>
    <row r="10521" spans="6:7" x14ac:dyDescent="0.3">
      <c r="F10521" t="s">
        <v>12375</v>
      </c>
      <c r="G10521" s="31">
        <v>0</v>
      </c>
    </row>
    <row r="10522" spans="6:7" x14ac:dyDescent="0.3">
      <c r="F10522" t="s">
        <v>12376</v>
      </c>
      <c r="G10522" s="31">
        <v>207.1241</v>
      </c>
    </row>
    <row r="10523" spans="6:7" x14ac:dyDescent="0.3">
      <c r="F10523" t="s">
        <v>2013</v>
      </c>
      <c r="G10523" s="31">
        <v>0</v>
      </c>
    </row>
    <row r="10524" spans="6:7" x14ac:dyDescent="0.3">
      <c r="F10524" t="s">
        <v>12377</v>
      </c>
      <c r="G10524" s="31">
        <v>1580.5428999999999</v>
      </c>
    </row>
    <row r="10525" spans="6:7" x14ac:dyDescent="0.3">
      <c r="F10525" t="s">
        <v>2014</v>
      </c>
      <c r="G10525" s="31">
        <v>46.931100000000001</v>
      </c>
    </row>
    <row r="10526" spans="6:7" x14ac:dyDescent="0.3">
      <c r="F10526" t="s">
        <v>12378</v>
      </c>
      <c r="G10526" s="31">
        <v>127.37759999999999</v>
      </c>
    </row>
    <row r="10527" spans="6:7" x14ac:dyDescent="0.3">
      <c r="F10527" t="s">
        <v>662</v>
      </c>
      <c r="G10527" s="31">
        <v>0</v>
      </c>
    </row>
    <row r="10528" spans="6:7" x14ac:dyDescent="0.3">
      <c r="F10528" t="s">
        <v>12379</v>
      </c>
      <c r="G10528" s="31">
        <v>0</v>
      </c>
    </row>
    <row r="10529" spans="6:7" x14ac:dyDescent="0.3">
      <c r="F10529" t="s">
        <v>12380</v>
      </c>
      <c r="G10529" s="31">
        <v>13863.177900000001</v>
      </c>
    </row>
    <row r="10530" spans="6:7" x14ac:dyDescent="0.3">
      <c r="F10530" t="s">
        <v>3411</v>
      </c>
      <c r="G10530" s="31">
        <v>579.55000000000007</v>
      </c>
    </row>
    <row r="10531" spans="6:7" x14ac:dyDescent="0.3">
      <c r="F10531" t="s">
        <v>663</v>
      </c>
      <c r="G10531" s="31">
        <v>0</v>
      </c>
    </row>
    <row r="10532" spans="6:7" x14ac:dyDescent="0.3">
      <c r="F10532" t="s">
        <v>12381</v>
      </c>
      <c r="G10532" s="31">
        <v>14856.569699999998</v>
      </c>
    </row>
    <row r="10533" spans="6:7" x14ac:dyDescent="0.3">
      <c r="F10533" t="s">
        <v>12382</v>
      </c>
      <c r="G10533" s="31">
        <v>0</v>
      </c>
    </row>
    <row r="10534" spans="6:7" x14ac:dyDescent="0.3">
      <c r="F10534" t="s">
        <v>12383</v>
      </c>
      <c r="G10534" s="31">
        <v>4953.4755000000005</v>
      </c>
    </row>
    <row r="10535" spans="6:7" x14ac:dyDescent="0.3">
      <c r="F10535" t="s">
        <v>12384</v>
      </c>
      <c r="G10535" s="31">
        <v>0</v>
      </c>
    </row>
    <row r="10536" spans="6:7" x14ac:dyDescent="0.3">
      <c r="F10536" t="s">
        <v>2015</v>
      </c>
      <c r="G10536" s="31">
        <v>0</v>
      </c>
    </row>
    <row r="10537" spans="6:7" x14ac:dyDescent="0.3">
      <c r="F10537" t="s">
        <v>3412</v>
      </c>
      <c r="G10537" s="31">
        <v>88.253799999999998</v>
      </c>
    </row>
    <row r="10538" spans="6:7" x14ac:dyDescent="0.3">
      <c r="F10538" t="s">
        <v>12385</v>
      </c>
      <c r="G10538" s="31">
        <v>12516.1044</v>
      </c>
    </row>
    <row r="10539" spans="6:7" x14ac:dyDescent="0.3">
      <c r="F10539" t="s">
        <v>664</v>
      </c>
      <c r="G10539" s="31">
        <v>5418.9956999999995</v>
      </c>
    </row>
    <row r="10540" spans="6:7" x14ac:dyDescent="0.3">
      <c r="F10540" t="s">
        <v>12386</v>
      </c>
      <c r="G10540" s="31">
        <v>10690.638599999998</v>
      </c>
    </row>
    <row r="10541" spans="6:7" x14ac:dyDescent="0.3">
      <c r="F10541" t="s">
        <v>12387</v>
      </c>
      <c r="G10541" s="31">
        <v>655.09439999999995</v>
      </c>
    </row>
    <row r="10542" spans="6:7" x14ac:dyDescent="0.3">
      <c r="F10542" t="s">
        <v>2016</v>
      </c>
      <c r="G10542" s="31">
        <v>0</v>
      </c>
    </row>
    <row r="10543" spans="6:7" x14ac:dyDescent="0.3">
      <c r="F10543" t="s">
        <v>12388</v>
      </c>
      <c r="G10543" s="31">
        <v>250.2362</v>
      </c>
    </row>
    <row r="10544" spans="6:7" x14ac:dyDescent="0.3">
      <c r="F10544" t="s">
        <v>12389</v>
      </c>
      <c r="G10544" s="31">
        <v>344.80630000000002</v>
      </c>
    </row>
    <row r="10545" spans="6:7" x14ac:dyDescent="0.3">
      <c r="F10545" t="s">
        <v>12390</v>
      </c>
      <c r="G10545" s="31">
        <v>1209.087</v>
      </c>
    </row>
    <row r="10546" spans="6:7" x14ac:dyDescent="0.3">
      <c r="F10546" t="s">
        <v>12391</v>
      </c>
      <c r="G10546" s="31">
        <v>0</v>
      </c>
    </row>
    <row r="10547" spans="6:7" x14ac:dyDescent="0.3">
      <c r="F10547" t="s">
        <v>12392</v>
      </c>
      <c r="G10547" s="31">
        <v>379.74300000000005</v>
      </c>
    </row>
    <row r="10548" spans="6:7" x14ac:dyDescent="0.3">
      <c r="F10548" t="s">
        <v>3413</v>
      </c>
      <c r="G10548" s="31">
        <v>395.81349999999998</v>
      </c>
    </row>
    <row r="10549" spans="6:7" x14ac:dyDescent="0.3">
      <c r="F10549" t="s">
        <v>12393</v>
      </c>
      <c r="G10549" s="31">
        <v>0</v>
      </c>
    </row>
    <row r="10550" spans="6:7" x14ac:dyDescent="0.3">
      <c r="F10550" t="s">
        <v>12394</v>
      </c>
      <c r="G10550" s="31">
        <v>916.9153</v>
      </c>
    </row>
    <row r="10551" spans="6:7" x14ac:dyDescent="0.3">
      <c r="F10551" t="s">
        <v>665</v>
      </c>
      <c r="G10551" s="31">
        <v>5900.8761000000004</v>
      </c>
    </row>
    <row r="10552" spans="6:7" x14ac:dyDescent="0.3">
      <c r="F10552" t="s">
        <v>666</v>
      </c>
      <c r="G10552" s="31">
        <v>17022.4931</v>
      </c>
    </row>
    <row r="10553" spans="6:7" x14ac:dyDescent="0.3">
      <c r="F10553" t="s">
        <v>12395</v>
      </c>
      <c r="G10553" s="31">
        <v>8703.7652999999991</v>
      </c>
    </row>
    <row r="10554" spans="6:7" x14ac:dyDescent="0.3">
      <c r="F10554" t="s">
        <v>2017</v>
      </c>
      <c r="G10554" s="31">
        <v>0</v>
      </c>
    </row>
    <row r="10555" spans="6:7" x14ac:dyDescent="0.3">
      <c r="F10555" t="s">
        <v>667</v>
      </c>
      <c r="G10555" s="31">
        <v>0</v>
      </c>
    </row>
    <row r="10556" spans="6:7" x14ac:dyDescent="0.3">
      <c r="F10556" t="s">
        <v>3414</v>
      </c>
      <c r="G10556" s="31">
        <v>394.32330000000002</v>
      </c>
    </row>
    <row r="10557" spans="6:7" x14ac:dyDescent="0.3">
      <c r="F10557" t="s">
        <v>12396</v>
      </c>
      <c r="G10557" s="31">
        <v>0</v>
      </c>
    </row>
    <row r="10558" spans="6:7" x14ac:dyDescent="0.3">
      <c r="F10558" t="s">
        <v>12397</v>
      </c>
      <c r="G10558" s="31">
        <v>0</v>
      </c>
    </row>
    <row r="10559" spans="6:7" x14ac:dyDescent="0.3">
      <c r="F10559" t="s">
        <v>12398</v>
      </c>
      <c r="G10559" s="31">
        <v>345.226</v>
      </c>
    </row>
    <row r="10560" spans="6:7" x14ac:dyDescent="0.3">
      <c r="F10560" t="s">
        <v>12399</v>
      </c>
      <c r="G10560" s="31">
        <v>0</v>
      </c>
    </row>
    <row r="10561" spans="6:7" x14ac:dyDescent="0.3">
      <c r="F10561" t="s">
        <v>3415</v>
      </c>
      <c r="G10561" s="31">
        <v>483.37710000000004</v>
      </c>
    </row>
    <row r="10562" spans="6:7" x14ac:dyDescent="0.3">
      <c r="F10562" t="s">
        <v>12400</v>
      </c>
      <c r="G10562" s="31">
        <v>7799.7330000000002</v>
      </c>
    </row>
    <row r="10563" spans="6:7" x14ac:dyDescent="0.3">
      <c r="F10563" t="s">
        <v>668</v>
      </c>
      <c r="G10563" s="31">
        <v>4864.0150999999996</v>
      </c>
    </row>
    <row r="10564" spans="6:7" x14ac:dyDescent="0.3">
      <c r="F10564" t="s">
        <v>2018</v>
      </c>
      <c r="G10564" s="31">
        <v>0</v>
      </c>
    </row>
    <row r="10565" spans="6:7" x14ac:dyDescent="0.3">
      <c r="F10565" t="s">
        <v>12401</v>
      </c>
      <c r="G10565" s="31">
        <v>16119.2703</v>
      </c>
    </row>
    <row r="10566" spans="6:7" x14ac:dyDescent="0.3">
      <c r="F10566" t="s">
        <v>12402</v>
      </c>
      <c r="G10566" s="31">
        <v>212.35059999999999</v>
      </c>
    </row>
    <row r="10567" spans="6:7" x14ac:dyDescent="0.3">
      <c r="F10567" t="s">
        <v>2019</v>
      </c>
      <c r="G10567" s="31">
        <v>8040.24</v>
      </c>
    </row>
    <row r="10568" spans="6:7" x14ac:dyDescent="0.3">
      <c r="F10568" t="s">
        <v>12403</v>
      </c>
      <c r="G10568" s="31">
        <v>341.05029999999999</v>
      </c>
    </row>
    <row r="10569" spans="6:7" x14ac:dyDescent="0.3">
      <c r="F10569" t="s">
        <v>12404</v>
      </c>
      <c r="G10569" s="31">
        <v>0</v>
      </c>
    </row>
    <row r="10570" spans="6:7" x14ac:dyDescent="0.3">
      <c r="F10570" t="s">
        <v>12405</v>
      </c>
      <c r="G10570" s="31">
        <v>340.09100000000001</v>
      </c>
    </row>
    <row r="10571" spans="6:7" x14ac:dyDescent="0.3">
      <c r="F10571" t="s">
        <v>12406</v>
      </c>
      <c r="G10571" s="31">
        <v>22.744700000000002</v>
      </c>
    </row>
    <row r="10572" spans="6:7" x14ac:dyDescent="0.3">
      <c r="F10572" t="s">
        <v>12407</v>
      </c>
      <c r="G10572" s="31">
        <v>0</v>
      </c>
    </row>
    <row r="10573" spans="6:7" x14ac:dyDescent="0.3">
      <c r="F10573" t="s">
        <v>2020</v>
      </c>
      <c r="G10573" s="31">
        <v>15.3307</v>
      </c>
    </row>
    <row r="10574" spans="6:7" x14ac:dyDescent="0.3">
      <c r="F10574" t="s">
        <v>669</v>
      </c>
      <c r="G10574" s="31">
        <v>3136.2074000000002</v>
      </c>
    </row>
    <row r="10575" spans="6:7" x14ac:dyDescent="0.3">
      <c r="F10575" t="s">
        <v>12408</v>
      </c>
      <c r="G10575" s="31">
        <v>20053.509300000002</v>
      </c>
    </row>
    <row r="10576" spans="6:7" x14ac:dyDescent="0.3">
      <c r="F10576" t="s">
        <v>12409</v>
      </c>
      <c r="G10576" s="31">
        <v>0</v>
      </c>
    </row>
    <row r="10577" spans="6:7" x14ac:dyDescent="0.3">
      <c r="F10577" t="s">
        <v>12410</v>
      </c>
      <c r="G10577" s="31">
        <v>0</v>
      </c>
    </row>
    <row r="10578" spans="6:7" x14ac:dyDescent="0.3">
      <c r="F10578" t="s">
        <v>670</v>
      </c>
      <c r="G10578" s="31">
        <v>0</v>
      </c>
    </row>
    <row r="10579" spans="6:7" x14ac:dyDescent="0.3">
      <c r="F10579" t="s">
        <v>12411</v>
      </c>
      <c r="G10579" s="31">
        <v>13013.6968</v>
      </c>
    </row>
    <row r="10580" spans="6:7" x14ac:dyDescent="0.3">
      <c r="F10580" t="s">
        <v>12412</v>
      </c>
      <c r="G10580" s="31">
        <v>0</v>
      </c>
    </row>
    <row r="10581" spans="6:7" x14ac:dyDescent="0.3">
      <c r="F10581" t="s">
        <v>671</v>
      </c>
      <c r="G10581" s="31">
        <v>0</v>
      </c>
    </row>
    <row r="10582" spans="6:7" x14ac:dyDescent="0.3">
      <c r="F10582" t="s">
        <v>12413</v>
      </c>
      <c r="G10582" s="31">
        <v>0</v>
      </c>
    </row>
    <row r="10583" spans="6:7" x14ac:dyDescent="0.3">
      <c r="F10583" t="s">
        <v>12414</v>
      </c>
      <c r="G10583" s="31">
        <v>49.979199999999999</v>
      </c>
    </row>
    <row r="10584" spans="6:7" x14ac:dyDescent="0.3">
      <c r="F10584" t="s">
        <v>12415</v>
      </c>
      <c r="G10584" s="31">
        <v>74.862099999999998</v>
      </c>
    </row>
    <row r="10585" spans="6:7" x14ac:dyDescent="0.3">
      <c r="F10585" t="s">
        <v>3416</v>
      </c>
      <c r="G10585" s="31">
        <v>550.69100000000003</v>
      </c>
    </row>
    <row r="10586" spans="6:7" x14ac:dyDescent="0.3">
      <c r="F10586" t="s">
        <v>3417</v>
      </c>
      <c r="G10586" s="31">
        <v>152.28020000000001</v>
      </c>
    </row>
    <row r="10587" spans="6:7" x14ac:dyDescent="0.3">
      <c r="F10587" t="s">
        <v>12416</v>
      </c>
      <c r="G10587" s="31">
        <v>19645.232100000001</v>
      </c>
    </row>
    <row r="10588" spans="6:7" x14ac:dyDescent="0.3">
      <c r="F10588" t="s">
        <v>672</v>
      </c>
      <c r="G10588" s="31">
        <v>0</v>
      </c>
    </row>
    <row r="10589" spans="6:7" x14ac:dyDescent="0.3">
      <c r="F10589" t="s">
        <v>12417</v>
      </c>
      <c r="G10589" s="31">
        <v>87.614800000000002</v>
      </c>
    </row>
    <row r="10590" spans="6:7" x14ac:dyDescent="0.3">
      <c r="F10590" t="s">
        <v>12418</v>
      </c>
      <c r="G10590" s="31">
        <v>0</v>
      </c>
    </row>
    <row r="10591" spans="6:7" x14ac:dyDescent="0.3">
      <c r="F10591" t="s">
        <v>12419</v>
      </c>
      <c r="G10591" s="31">
        <v>1241.1873000000001</v>
      </c>
    </row>
    <row r="10592" spans="6:7" x14ac:dyDescent="0.3">
      <c r="F10592" t="s">
        <v>2021</v>
      </c>
      <c r="G10592" s="31">
        <v>0</v>
      </c>
    </row>
    <row r="10593" spans="6:7" x14ac:dyDescent="0.3">
      <c r="F10593" t="s">
        <v>12420</v>
      </c>
      <c r="G10593" s="31">
        <v>0</v>
      </c>
    </row>
    <row r="10594" spans="6:7" x14ac:dyDescent="0.3">
      <c r="F10594" t="s">
        <v>12421</v>
      </c>
      <c r="G10594" s="31">
        <v>0</v>
      </c>
    </row>
    <row r="10595" spans="6:7" x14ac:dyDescent="0.3">
      <c r="F10595" t="s">
        <v>2022</v>
      </c>
      <c r="G10595" s="31">
        <v>2156.0479</v>
      </c>
    </row>
    <row r="10596" spans="6:7" x14ac:dyDescent="0.3">
      <c r="F10596" t="s">
        <v>12422</v>
      </c>
      <c r="G10596" s="31">
        <v>12733.6507</v>
      </c>
    </row>
    <row r="10597" spans="6:7" x14ac:dyDescent="0.3">
      <c r="F10597" t="s">
        <v>12423</v>
      </c>
      <c r="G10597" s="31">
        <v>0</v>
      </c>
    </row>
    <row r="10598" spans="6:7" x14ac:dyDescent="0.3">
      <c r="F10598" t="s">
        <v>12424</v>
      </c>
      <c r="G10598" s="31">
        <v>12966.524000000001</v>
      </c>
    </row>
    <row r="10599" spans="6:7" x14ac:dyDescent="0.3">
      <c r="F10599" t="s">
        <v>3418</v>
      </c>
      <c r="G10599" s="31">
        <v>262.88220000000001</v>
      </c>
    </row>
    <row r="10600" spans="6:7" x14ac:dyDescent="0.3">
      <c r="F10600" t="s">
        <v>12425</v>
      </c>
      <c r="G10600" s="31">
        <v>0</v>
      </c>
    </row>
    <row r="10601" spans="6:7" x14ac:dyDescent="0.3">
      <c r="F10601" t="s">
        <v>12426</v>
      </c>
      <c r="G10601" s="31">
        <v>0</v>
      </c>
    </row>
    <row r="10602" spans="6:7" x14ac:dyDescent="0.3">
      <c r="F10602" t="s">
        <v>12427</v>
      </c>
      <c r="G10602" s="31">
        <v>0</v>
      </c>
    </row>
    <row r="10603" spans="6:7" x14ac:dyDescent="0.3">
      <c r="F10603" t="s">
        <v>12428</v>
      </c>
      <c r="G10603" s="31">
        <v>686.73220000000003</v>
      </c>
    </row>
    <row r="10604" spans="6:7" x14ac:dyDescent="0.3">
      <c r="F10604" t="s">
        <v>12429</v>
      </c>
      <c r="G10604" s="31">
        <v>1510.9167</v>
      </c>
    </row>
    <row r="10605" spans="6:7" x14ac:dyDescent="0.3">
      <c r="F10605" t="s">
        <v>12430</v>
      </c>
      <c r="G10605" s="31">
        <v>221.851</v>
      </c>
    </row>
    <row r="10606" spans="6:7" x14ac:dyDescent="0.3">
      <c r="F10606" t="s">
        <v>12431</v>
      </c>
      <c r="G10606" s="31">
        <v>0</v>
      </c>
    </row>
    <row r="10607" spans="6:7" x14ac:dyDescent="0.3">
      <c r="F10607" t="s">
        <v>12432</v>
      </c>
      <c r="G10607" s="31">
        <v>805.18409999999994</v>
      </c>
    </row>
    <row r="10608" spans="6:7" x14ac:dyDescent="0.3">
      <c r="F10608" t="s">
        <v>12433</v>
      </c>
      <c r="G10608" s="31">
        <v>0</v>
      </c>
    </row>
    <row r="10609" spans="6:7" x14ac:dyDescent="0.3">
      <c r="F10609" t="s">
        <v>12434</v>
      </c>
      <c r="G10609" s="31">
        <v>0</v>
      </c>
    </row>
    <row r="10610" spans="6:7" x14ac:dyDescent="0.3">
      <c r="F10610" t="s">
        <v>12435</v>
      </c>
      <c r="G10610" s="31">
        <v>0</v>
      </c>
    </row>
    <row r="10611" spans="6:7" x14ac:dyDescent="0.3">
      <c r="F10611" t="s">
        <v>12436</v>
      </c>
      <c r="G10611" s="31">
        <v>0</v>
      </c>
    </row>
    <row r="10612" spans="6:7" x14ac:dyDescent="0.3">
      <c r="F10612" t="s">
        <v>12437</v>
      </c>
      <c r="G10612" s="31">
        <v>688.23609999999996</v>
      </c>
    </row>
    <row r="10613" spans="6:7" x14ac:dyDescent="0.3">
      <c r="F10613" t="s">
        <v>12438</v>
      </c>
      <c r="G10613" s="31">
        <v>82.286299999999997</v>
      </c>
    </row>
    <row r="10614" spans="6:7" x14ac:dyDescent="0.3">
      <c r="F10614" t="s">
        <v>12439</v>
      </c>
      <c r="G10614" s="31">
        <v>0</v>
      </c>
    </row>
    <row r="10615" spans="6:7" x14ac:dyDescent="0.3">
      <c r="F10615" t="s">
        <v>12440</v>
      </c>
      <c r="G10615" s="31">
        <v>400.38800000000003</v>
      </c>
    </row>
    <row r="10616" spans="6:7" x14ac:dyDescent="0.3">
      <c r="F10616" t="s">
        <v>12441</v>
      </c>
      <c r="G10616" s="31">
        <v>62.492899999999999</v>
      </c>
    </row>
    <row r="10617" spans="6:7" x14ac:dyDescent="0.3">
      <c r="F10617" t="s">
        <v>12442</v>
      </c>
      <c r="G10617" s="31">
        <v>7934.6553000000004</v>
      </c>
    </row>
    <row r="10618" spans="6:7" x14ac:dyDescent="0.3">
      <c r="F10618" t="s">
        <v>12443</v>
      </c>
      <c r="G10618" s="31">
        <v>12121.983900000001</v>
      </c>
    </row>
    <row r="10619" spans="6:7" x14ac:dyDescent="0.3">
      <c r="F10619" t="s">
        <v>12444</v>
      </c>
      <c r="G10619" s="31">
        <v>0</v>
      </c>
    </row>
    <row r="10620" spans="6:7" x14ac:dyDescent="0.3">
      <c r="F10620" t="s">
        <v>12445</v>
      </c>
      <c r="G10620" s="31">
        <v>10660.825199999999</v>
      </c>
    </row>
    <row r="10621" spans="6:7" x14ac:dyDescent="0.3">
      <c r="F10621" t="s">
        <v>12446</v>
      </c>
      <c r="G10621" s="31">
        <v>21266.834599999998</v>
      </c>
    </row>
    <row r="10622" spans="6:7" x14ac:dyDescent="0.3">
      <c r="F10622" t="s">
        <v>12447</v>
      </c>
      <c r="G10622" s="31">
        <v>281.46019999999999</v>
      </c>
    </row>
    <row r="10623" spans="6:7" x14ac:dyDescent="0.3">
      <c r="F10623" t="s">
        <v>12448</v>
      </c>
      <c r="G10623" s="31">
        <v>199.8005</v>
      </c>
    </row>
    <row r="10624" spans="6:7" x14ac:dyDescent="0.3">
      <c r="F10624" t="s">
        <v>12449</v>
      </c>
      <c r="G10624" s="31">
        <v>103.01990000000001</v>
      </c>
    </row>
    <row r="10625" spans="6:7" x14ac:dyDescent="0.3">
      <c r="F10625" t="s">
        <v>673</v>
      </c>
      <c r="G10625" s="31">
        <v>0</v>
      </c>
    </row>
    <row r="10626" spans="6:7" x14ac:dyDescent="0.3">
      <c r="F10626" t="s">
        <v>12450</v>
      </c>
      <c r="G10626" s="31">
        <v>10843.088</v>
      </c>
    </row>
    <row r="10627" spans="6:7" x14ac:dyDescent="0.3">
      <c r="F10627" t="s">
        <v>12451</v>
      </c>
      <c r="G10627" s="31">
        <v>0</v>
      </c>
    </row>
    <row r="10628" spans="6:7" x14ac:dyDescent="0.3">
      <c r="F10628" t="s">
        <v>12452</v>
      </c>
      <c r="G10628" s="31">
        <v>222.5607</v>
      </c>
    </row>
    <row r="10629" spans="6:7" x14ac:dyDescent="0.3">
      <c r="F10629" t="s">
        <v>12453</v>
      </c>
      <c r="G10629" s="31">
        <v>0</v>
      </c>
    </row>
    <row r="10630" spans="6:7" x14ac:dyDescent="0.3">
      <c r="F10630" t="s">
        <v>12454</v>
      </c>
      <c r="G10630" s="31">
        <v>192.63300000000001</v>
      </c>
    </row>
    <row r="10631" spans="6:7" x14ac:dyDescent="0.3">
      <c r="F10631" t="s">
        <v>12455</v>
      </c>
      <c r="G10631" s="31">
        <v>56.226599999999998</v>
      </c>
    </row>
    <row r="10632" spans="6:7" x14ac:dyDescent="0.3">
      <c r="F10632" t="s">
        <v>12456</v>
      </c>
      <c r="G10632" s="31">
        <v>545.69560000000001</v>
      </c>
    </row>
    <row r="10633" spans="6:7" x14ac:dyDescent="0.3">
      <c r="F10633" t="s">
        <v>12457</v>
      </c>
      <c r="G10633" s="31">
        <v>154.45820000000001</v>
      </c>
    </row>
    <row r="10634" spans="6:7" x14ac:dyDescent="0.3">
      <c r="F10634" t="s">
        <v>12458</v>
      </c>
      <c r="G10634" s="31">
        <v>0</v>
      </c>
    </row>
    <row r="10635" spans="6:7" x14ac:dyDescent="0.3">
      <c r="F10635" t="s">
        <v>12459</v>
      </c>
      <c r="G10635" s="31">
        <v>1697.9723999999999</v>
      </c>
    </row>
    <row r="10636" spans="6:7" x14ac:dyDescent="0.3">
      <c r="F10636" t="s">
        <v>12460</v>
      </c>
      <c r="G10636" s="31">
        <v>3846.8276000000001</v>
      </c>
    </row>
    <row r="10637" spans="6:7" x14ac:dyDescent="0.3">
      <c r="F10637" t="s">
        <v>12461</v>
      </c>
      <c r="G10637" s="31">
        <v>0</v>
      </c>
    </row>
    <row r="10638" spans="6:7" x14ac:dyDescent="0.3">
      <c r="F10638" t="s">
        <v>12462</v>
      </c>
      <c r="G10638" s="31">
        <v>49.277999999999999</v>
      </c>
    </row>
    <row r="10639" spans="6:7" x14ac:dyDescent="0.3">
      <c r="F10639" t="s">
        <v>12463</v>
      </c>
      <c r="G10639" s="31">
        <v>282.8689</v>
      </c>
    </row>
    <row r="10640" spans="6:7" x14ac:dyDescent="0.3">
      <c r="F10640" t="s">
        <v>12464</v>
      </c>
      <c r="G10640" s="31">
        <v>1069.0861</v>
      </c>
    </row>
    <row r="10641" spans="6:7" x14ac:dyDescent="0.3">
      <c r="F10641" t="s">
        <v>12465</v>
      </c>
      <c r="G10641" s="31">
        <v>218.02850000000001</v>
      </c>
    </row>
    <row r="10642" spans="6:7" x14ac:dyDescent="0.3">
      <c r="F10642" t="s">
        <v>12466</v>
      </c>
      <c r="G10642" s="31">
        <v>0</v>
      </c>
    </row>
    <row r="10643" spans="6:7" x14ac:dyDescent="0.3">
      <c r="F10643" t="s">
        <v>2023</v>
      </c>
      <c r="G10643" s="31">
        <v>0</v>
      </c>
    </row>
    <row r="10644" spans="6:7" x14ac:dyDescent="0.3">
      <c r="F10644" t="s">
        <v>12467</v>
      </c>
      <c r="G10644" s="31">
        <v>0</v>
      </c>
    </row>
    <row r="10645" spans="6:7" x14ac:dyDescent="0.3">
      <c r="F10645" t="s">
        <v>12468</v>
      </c>
      <c r="G10645" s="31">
        <v>41.398299999999999</v>
      </c>
    </row>
    <row r="10646" spans="6:7" x14ac:dyDescent="0.3">
      <c r="F10646" t="s">
        <v>12469</v>
      </c>
      <c r="G10646" s="31">
        <v>0</v>
      </c>
    </row>
    <row r="10647" spans="6:7" x14ac:dyDescent="0.3">
      <c r="F10647" t="s">
        <v>12470</v>
      </c>
      <c r="G10647" s="31">
        <v>8658.7199999999993</v>
      </c>
    </row>
    <row r="10648" spans="6:7" x14ac:dyDescent="0.3">
      <c r="F10648" t="s">
        <v>2024</v>
      </c>
      <c r="G10648" s="31">
        <v>8476.7595000000001</v>
      </c>
    </row>
    <row r="10649" spans="6:7" x14ac:dyDescent="0.3">
      <c r="F10649" t="s">
        <v>12471</v>
      </c>
      <c r="G10649" s="31">
        <v>0</v>
      </c>
    </row>
    <row r="10650" spans="6:7" x14ac:dyDescent="0.3">
      <c r="F10650" t="s">
        <v>12472</v>
      </c>
      <c r="G10650" s="31">
        <v>382.50450000000001</v>
      </c>
    </row>
    <row r="10651" spans="6:7" x14ac:dyDescent="0.3">
      <c r="F10651" t="s">
        <v>12473</v>
      </c>
      <c r="G10651" s="31">
        <v>0</v>
      </c>
    </row>
    <row r="10652" spans="6:7" x14ac:dyDescent="0.3">
      <c r="F10652" t="s">
        <v>12474</v>
      </c>
      <c r="G10652" s="31">
        <v>0</v>
      </c>
    </row>
    <row r="10653" spans="6:7" x14ac:dyDescent="0.3">
      <c r="F10653" t="s">
        <v>12475</v>
      </c>
      <c r="G10653" s="31">
        <v>12574.5281</v>
      </c>
    </row>
    <row r="10654" spans="6:7" x14ac:dyDescent="0.3">
      <c r="F10654" t="s">
        <v>12476</v>
      </c>
      <c r="G10654" s="31">
        <v>15728.9218</v>
      </c>
    </row>
    <row r="10655" spans="6:7" x14ac:dyDescent="0.3">
      <c r="F10655" t="s">
        <v>12477</v>
      </c>
      <c r="G10655" s="31">
        <v>0</v>
      </c>
    </row>
    <row r="10656" spans="6:7" x14ac:dyDescent="0.3">
      <c r="F10656" t="s">
        <v>674</v>
      </c>
      <c r="G10656" s="31">
        <v>11749.621000000001</v>
      </c>
    </row>
    <row r="10657" spans="6:7" x14ac:dyDescent="0.3">
      <c r="F10657" t="s">
        <v>12478</v>
      </c>
      <c r="G10657" s="31">
        <v>400.48880000000003</v>
      </c>
    </row>
    <row r="10658" spans="6:7" x14ac:dyDescent="0.3">
      <c r="F10658" t="s">
        <v>12479</v>
      </c>
      <c r="G10658" s="31">
        <v>533.19450000000006</v>
      </c>
    </row>
    <row r="10659" spans="6:7" x14ac:dyDescent="0.3">
      <c r="F10659" t="s">
        <v>675</v>
      </c>
      <c r="G10659" s="31">
        <v>10730.499</v>
      </c>
    </row>
    <row r="10660" spans="6:7" x14ac:dyDescent="0.3">
      <c r="F10660" t="s">
        <v>12480</v>
      </c>
      <c r="G10660" s="31">
        <v>190.7355</v>
      </c>
    </row>
    <row r="10661" spans="6:7" x14ac:dyDescent="0.3">
      <c r="F10661" t="s">
        <v>676</v>
      </c>
      <c r="G10661" s="31">
        <v>9833.6458999999995</v>
      </c>
    </row>
    <row r="10662" spans="6:7" x14ac:dyDescent="0.3">
      <c r="F10662" t="s">
        <v>12481</v>
      </c>
      <c r="G10662" s="31">
        <v>0</v>
      </c>
    </row>
    <row r="10663" spans="6:7" x14ac:dyDescent="0.3">
      <c r="F10663" t="s">
        <v>12482</v>
      </c>
      <c r="G10663" s="31">
        <v>0</v>
      </c>
    </row>
    <row r="10664" spans="6:7" x14ac:dyDescent="0.3">
      <c r="F10664" t="s">
        <v>12483</v>
      </c>
      <c r="G10664" s="31">
        <v>12.4948</v>
      </c>
    </row>
    <row r="10665" spans="6:7" x14ac:dyDescent="0.3">
      <c r="F10665" t="s">
        <v>12484</v>
      </c>
      <c r="G10665" s="31">
        <v>391.12400000000002</v>
      </c>
    </row>
    <row r="10666" spans="6:7" x14ac:dyDescent="0.3">
      <c r="F10666" t="s">
        <v>677</v>
      </c>
      <c r="G10666" s="31">
        <v>15356.922699999999</v>
      </c>
    </row>
    <row r="10667" spans="6:7" x14ac:dyDescent="0.3">
      <c r="F10667" t="s">
        <v>12485</v>
      </c>
      <c r="G10667" s="31">
        <v>2340.8373999999999</v>
      </c>
    </row>
    <row r="10668" spans="6:7" x14ac:dyDescent="0.3">
      <c r="F10668" t="s">
        <v>12486</v>
      </c>
      <c r="G10668" s="31">
        <v>7077.0032000000001</v>
      </c>
    </row>
    <row r="10669" spans="6:7" x14ac:dyDescent="0.3">
      <c r="F10669" t="s">
        <v>12487</v>
      </c>
      <c r="G10669" s="31">
        <v>275.19</v>
      </c>
    </row>
    <row r="10670" spans="6:7" x14ac:dyDescent="0.3">
      <c r="F10670" t="s">
        <v>12488</v>
      </c>
      <c r="G10670" s="31">
        <v>15045.935100000001</v>
      </c>
    </row>
    <row r="10671" spans="6:7" x14ac:dyDescent="0.3">
      <c r="F10671" t="s">
        <v>12489</v>
      </c>
      <c r="G10671" s="31">
        <v>1183.5373999999997</v>
      </c>
    </row>
    <row r="10672" spans="6:7" x14ac:dyDescent="0.3">
      <c r="F10672" t="s">
        <v>12490</v>
      </c>
      <c r="G10672" s="31">
        <v>0</v>
      </c>
    </row>
    <row r="10673" spans="6:7" x14ac:dyDescent="0.3">
      <c r="F10673" t="s">
        <v>12491</v>
      </c>
      <c r="G10673" s="31">
        <v>7301.0609000000004</v>
      </c>
    </row>
    <row r="10674" spans="6:7" x14ac:dyDescent="0.3">
      <c r="F10674" t="s">
        <v>12492</v>
      </c>
      <c r="G10674" s="31">
        <v>0</v>
      </c>
    </row>
    <row r="10675" spans="6:7" x14ac:dyDescent="0.3">
      <c r="F10675" t="s">
        <v>12493</v>
      </c>
      <c r="G10675" s="31">
        <v>408.99590000000001</v>
      </c>
    </row>
    <row r="10676" spans="6:7" x14ac:dyDescent="0.3">
      <c r="F10676" t="s">
        <v>12494</v>
      </c>
      <c r="G10676" s="31">
        <v>625.798</v>
      </c>
    </row>
    <row r="10677" spans="6:7" x14ac:dyDescent="0.3">
      <c r="F10677" t="s">
        <v>12495</v>
      </c>
      <c r="G10677" s="31">
        <v>4074.1019999999999</v>
      </c>
    </row>
    <row r="10678" spans="6:7" x14ac:dyDescent="0.3">
      <c r="F10678" t="s">
        <v>12496</v>
      </c>
      <c r="G10678" s="31">
        <v>1091.8554000000001</v>
      </c>
    </row>
    <row r="10679" spans="6:7" x14ac:dyDescent="0.3">
      <c r="F10679" t="s">
        <v>12497</v>
      </c>
      <c r="G10679" s="31">
        <v>14775.521999999999</v>
      </c>
    </row>
    <row r="10680" spans="6:7" x14ac:dyDescent="0.3">
      <c r="F10680" t="s">
        <v>12498</v>
      </c>
      <c r="G10680" s="31">
        <v>538.4325</v>
      </c>
    </row>
    <row r="10681" spans="6:7" x14ac:dyDescent="0.3">
      <c r="F10681" t="s">
        <v>12499</v>
      </c>
      <c r="G10681" s="31">
        <v>84.415500000000009</v>
      </c>
    </row>
    <row r="10682" spans="6:7" x14ac:dyDescent="0.3">
      <c r="F10682" t="s">
        <v>12500</v>
      </c>
      <c r="G10682" s="31">
        <v>0</v>
      </c>
    </row>
    <row r="10683" spans="6:7" x14ac:dyDescent="0.3">
      <c r="F10683" t="s">
        <v>12501</v>
      </c>
      <c r="G10683" s="31">
        <v>178.2336</v>
      </c>
    </row>
    <row r="10684" spans="6:7" x14ac:dyDescent="0.3">
      <c r="F10684" t="s">
        <v>12502</v>
      </c>
      <c r="G10684" s="31">
        <v>0</v>
      </c>
    </row>
    <row r="10685" spans="6:7" x14ac:dyDescent="0.3">
      <c r="F10685" t="s">
        <v>12503</v>
      </c>
      <c r="G10685" s="31">
        <v>0</v>
      </c>
    </row>
    <row r="10686" spans="6:7" x14ac:dyDescent="0.3">
      <c r="F10686" t="s">
        <v>678</v>
      </c>
      <c r="G10686" s="31">
        <v>0</v>
      </c>
    </row>
    <row r="10687" spans="6:7" x14ac:dyDescent="0.3">
      <c r="F10687" t="s">
        <v>12504</v>
      </c>
      <c r="G10687" s="31">
        <v>8170.1076999999996</v>
      </c>
    </row>
    <row r="10688" spans="6:7" x14ac:dyDescent="0.3">
      <c r="F10688" t="s">
        <v>12505</v>
      </c>
      <c r="G10688" s="31">
        <v>632.18439999999998</v>
      </c>
    </row>
    <row r="10689" spans="6:7" x14ac:dyDescent="0.3">
      <c r="F10689" t="s">
        <v>12506</v>
      </c>
      <c r="G10689" s="31">
        <v>981.7752999999999</v>
      </c>
    </row>
    <row r="10690" spans="6:7" x14ac:dyDescent="0.3">
      <c r="F10690" t="s">
        <v>12507</v>
      </c>
      <c r="G10690" s="31">
        <v>0</v>
      </c>
    </row>
    <row r="10691" spans="6:7" x14ac:dyDescent="0.3">
      <c r="F10691" t="s">
        <v>12508</v>
      </c>
      <c r="G10691" s="31">
        <v>0</v>
      </c>
    </row>
    <row r="10692" spans="6:7" x14ac:dyDescent="0.3">
      <c r="F10692" t="s">
        <v>12509</v>
      </c>
      <c r="G10692" s="31">
        <v>0</v>
      </c>
    </row>
    <row r="10693" spans="6:7" x14ac:dyDescent="0.3">
      <c r="F10693" t="s">
        <v>12510</v>
      </c>
      <c r="G10693" s="31">
        <v>0</v>
      </c>
    </row>
    <row r="10694" spans="6:7" x14ac:dyDescent="0.3">
      <c r="F10694" t="s">
        <v>12511</v>
      </c>
      <c r="G10694" s="31">
        <v>0</v>
      </c>
    </row>
    <row r="10695" spans="6:7" x14ac:dyDescent="0.3">
      <c r="F10695" t="s">
        <v>12512</v>
      </c>
      <c r="G10695" s="31">
        <v>8206.8037000000004</v>
      </c>
    </row>
    <row r="10696" spans="6:7" x14ac:dyDescent="0.3">
      <c r="F10696" t="s">
        <v>3419</v>
      </c>
      <c r="G10696" s="31">
        <v>2552.4252000000001</v>
      </c>
    </row>
    <row r="10697" spans="6:7" x14ac:dyDescent="0.3">
      <c r="F10697" t="s">
        <v>12513</v>
      </c>
      <c r="G10697" s="31">
        <v>0</v>
      </c>
    </row>
    <row r="10698" spans="6:7" x14ac:dyDescent="0.3">
      <c r="F10698" t="s">
        <v>2025</v>
      </c>
      <c r="G10698" s="31">
        <v>785.36159999999995</v>
      </c>
    </row>
    <row r="10699" spans="6:7" x14ac:dyDescent="0.3">
      <c r="F10699" t="s">
        <v>12514</v>
      </c>
      <c r="G10699" s="31">
        <v>0</v>
      </c>
    </row>
    <row r="10700" spans="6:7" x14ac:dyDescent="0.3">
      <c r="F10700" t="s">
        <v>12515</v>
      </c>
      <c r="G10700" s="31">
        <v>44.958599999999997</v>
      </c>
    </row>
    <row r="10701" spans="6:7" x14ac:dyDescent="0.3">
      <c r="F10701" t="s">
        <v>12516</v>
      </c>
      <c r="G10701" s="31">
        <v>3993.8348000000001</v>
      </c>
    </row>
    <row r="10702" spans="6:7" x14ac:dyDescent="0.3">
      <c r="F10702" t="s">
        <v>2026</v>
      </c>
      <c r="G10702" s="31">
        <v>0</v>
      </c>
    </row>
    <row r="10703" spans="6:7" x14ac:dyDescent="0.3">
      <c r="F10703" t="s">
        <v>12517</v>
      </c>
      <c r="G10703" s="31">
        <v>0</v>
      </c>
    </row>
    <row r="10704" spans="6:7" x14ac:dyDescent="0.3">
      <c r="F10704" t="s">
        <v>12518</v>
      </c>
      <c r="G10704" s="31">
        <v>416.04429999999996</v>
      </c>
    </row>
    <row r="10705" spans="6:7" x14ac:dyDescent="0.3">
      <c r="F10705" t="s">
        <v>12519</v>
      </c>
      <c r="G10705" s="31">
        <v>0</v>
      </c>
    </row>
    <row r="10706" spans="6:7" x14ac:dyDescent="0.3">
      <c r="F10706" t="s">
        <v>3420</v>
      </c>
      <c r="G10706" s="31">
        <v>170.94049999999999</v>
      </c>
    </row>
    <row r="10707" spans="6:7" x14ac:dyDescent="0.3">
      <c r="F10707" t="s">
        <v>12520</v>
      </c>
      <c r="G10707" s="31">
        <v>1183.4925000000001</v>
      </c>
    </row>
    <row r="10708" spans="6:7" x14ac:dyDescent="0.3">
      <c r="F10708" t="s">
        <v>12521</v>
      </c>
      <c r="G10708" s="31">
        <v>0</v>
      </c>
    </row>
    <row r="10709" spans="6:7" x14ac:dyDescent="0.3">
      <c r="F10709" t="s">
        <v>12522</v>
      </c>
      <c r="G10709" s="31">
        <v>243.06279999999998</v>
      </c>
    </row>
    <row r="10710" spans="6:7" x14ac:dyDescent="0.3">
      <c r="F10710" t="s">
        <v>12523</v>
      </c>
      <c r="G10710" s="31">
        <v>12823.1803</v>
      </c>
    </row>
    <row r="10711" spans="6:7" x14ac:dyDescent="0.3">
      <c r="F10711" t="s">
        <v>679</v>
      </c>
      <c r="G10711" s="31">
        <v>0</v>
      </c>
    </row>
    <row r="10712" spans="6:7" x14ac:dyDescent="0.3">
      <c r="F10712" t="s">
        <v>2027</v>
      </c>
      <c r="G10712" s="31">
        <v>416.1703</v>
      </c>
    </row>
    <row r="10713" spans="6:7" x14ac:dyDescent="0.3">
      <c r="F10713" t="s">
        <v>680</v>
      </c>
      <c r="G10713" s="31">
        <v>1296.7368000000001</v>
      </c>
    </row>
    <row r="10714" spans="6:7" x14ac:dyDescent="0.3">
      <c r="F10714" t="s">
        <v>2028</v>
      </c>
      <c r="G10714" s="31">
        <v>191.3809</v>
      </c>
    </row>
    <row r="10715" spans="6:7" x14ac:dyDescent="0.3">
      <c r="F10715" t="s">
        <v>12524</v>
      </c>
      <c r="G10715" s="31">
        <v>48.445700000000002</v>
      </c>
    </row>
    <row r="10716" spans="6:7" x14ac:dyDescent="0.3">
      <c r="F10716" t="s">
        <v>12525</v>
      </c>
      <c r="G10716" s="31">
        <v>11093.8881</v>
      </c>
    </row>
    <row r="10717" spans="6:7" x14ac:dyDescent="0.3">
      <c r="F10717" t="s">
        <v>2029</v>
      </c>
      <c r="G10717" s="31">
        <v>0</v>
      </c>
    </row>
    <row r="10718" spans="6:7" x14ac:dyDescent="0.3">
      <c r="F10718" t="s">
        <v>681</v>
      </c>
      <c r="G10718" s="31">
        <v>692.98620000000005</v>
      </c>
    </row>
    <row r="10719" spans="6:7" x14ac:dyDescent="0.3">
      <c r="F10719" t="s">
        <v>682</v>
      </c>
      <c r="G10719" s="31">
        <v>8383.3633000000009</v>
      </c>
    </row>
    <row r="10720" spans="6:7" x14ac:dyDescent="0.3">
      <c r="F10720" t="s">
        <v>12526</v>
      </c>
      <c r="G10720" s="31">
        <v>9920.5154000000002</v>
      </c>
    </row>
    <row r="10721" spans="6:7" x14ac:dyDescent="0.3">
      <c r="F10721" t="s">
        <v>3421</v>
      </c>
      <c r="G10721" s="31">
        <v>778.01010000000008</v>
      </c>
    </row>
    <row r="10722" spans="6:7" x14ac:dyDescent="0.3">
      <c r="F10722" t="s">
        <v>12527</v>
      </c>
      <c r="G10722" s="31">
        <v>0</v>
      </c>
    </row>
    <row r="10723" spans="6:7" x14ac:dyDescent="0.3">
      <c r="F10723" t="s">
        <v>683</v>
      </c>
      <c r="G10723" s="31">
        <v>11548.810299999999</v>
      </c>
    </row>
    <row r="10724" spans="6:7" x14ac:dyDescent="0.3">
      <c r="F10724" t="s">
        <v>12528</v>
      </c>
      <c r="G10724" s="31">
        <v>0</v>
      </c>
    </row>
    <row r="10725" spans="6:7" x14ac:dyDescent="0.3">
      <c r="F10725" t="s">
        <v>12529</v>
      </c>
      <c r="G10725" s="31">
        <v>7528.3685000000005</v>
      </c>
    </row>
    <row r="10726" spans="6:7" x14ac:dyDescent="0.3">
      <c r="F10726" t="s">
        <v>12530</v>
      </c>
      <c r="G10726" s="31">
        <v>0</v>
      </c>
    </row>
    <row r="10727" spans="6:7" x14ac:dyDescent="0.3">
      <c r="F10727" t="s">
        <v>12531</v>
      </c>
      <c r="G10727" s="31">
        <v>11613.9244</v>
      </c>
    </row>
    <row r="10728" spans="6:7" x14ac:dyDescent="0.3">
      <c r="F10728" t="s">
        <v>12532</v>
      </c>
      <c r="G10728" s="31">
        <v>0</v>
      </c>
    </row>
    <row r="10729" spans="6:7" x14ac:dyDescent="0.3">
      <c r="F10729" t="s">
        <v>2030</v>
      </c>
      <c r="G10729" s="31">
        <v>0</v>
      </c>
    </row>
    <row r="10730" spans="6:7" x14ac:dyDescent="0.3">
      <c r="F10730" t="s">
        <v>12533</v>
      </c>
      <c r="G10730" s="31">
        <v>0</v>
      </c>
    </row>
    <row r="10731" spans="6:7" x14ac:dyDescent="0.3">
      <c r="F10731" t="s">
        <v>12534</v>
      </c>
      <c r="G10731" s="31">
        <v>84.465899999999991</v>
      </c>
    </row>
    <row r="10732" spans="6:7" x14ac:dyDescent="0.3">
      <c r="F10732" t="s">
        <v>12535</v>
      </c>
      <c r="G10732" s="31">
        <v>3.1236999999999999</v>
      </c>
    </row>
    <row r="10733" spans="6:7" x14ac:dyDescent="0.3">
      <c r="F10733" t="s">
        <v>12536</v>
      </c>
      <c r="G10733" s="31">
        <v>8833.9495999999999</v>
      </c>
    </row>
    <row r="10734" spans="6:7" x14ac:dyDescent="0.3">
      <c r="F10734" t="s">
        <v>12537</v>
      </c>
      <c r="G10734" s="31">
        <v>1497.2972</v>
      </c>
    </row>
    <row r="10735" spans="6:7" x14ac:dyDescent="0.3">
      <c r="F10735" t="s">
        <v>12538</v>
      </c>
      <c r="G10735" s="31">
        <v>0</v>
      </c>
    </row>
    <row r="10736" spans="6:7" x14ac:dyDescent="0.3">
      <c r="F10736" t="s">
        <v>12539</v>
      </c>
      <c r="G10736" s="31">
        <v>5416.0415999999996</v>
      </c>
    </row>
    <row r="10737" spans="6:7" x14ac:dyDescent="0.3">
      <c r="F10737" t="s">
        <v>3422</v>
      </c>
      <c r="G10737" s="31">
        <v>262.83179999999999</v>
      </c>
    </row>
    <row r="10738" spans="6:7" x14ac:dyDescent="0.3">
      <c r="F10738" t="s">
        <v>2031</v>
      </c>
      <c r="G10738" s="31">
        <v>10786.656599999998</v>
      </c>
    </row>
    <row r="10739" spans="6:7" x14ac:dyDescent="0.3">
      <c r="F10739" t="s">
        <v>12540</v>
      </c>
      <c r="G10739" s="31">
        <v>4165.7258000000002</v>
      </c>
    </row>
    <row r="10740" spans="6:7" x14ac:dyDescent="0.3">
      <c r="F10740" t="s">
        <v>12541</v>
      </c>
      <c r="G10740" s="31">
        <v>144.9494</v>
      </c>
    </row>
    <row r="10741" spans="6:7" x14ac:dyDescent="0.3">
      <c r="F10741" t="s">
        <v>12542</v>
      </c>
      <c r="G10741" s="31">
        <v>131.45939999999999</v>
      </c>
    </row>
    <row r="10742" spans="6:7" x14ac:dyDescent="0.3">
      <c r="F10742" t="s">
        <v>12543</v>
      </c>
      <c r="G10742" s="31">
        <v>224.86429999999999</v>
      </c>
    </row>
    <row r="10743" spans="6:7" x14ac:dyDescent="0.3">
      <c r="F10743" t="s">
        <v>12544</v>
      </c>
      <c r="G10743" s="31">
        <v>0</v>
      </c>
    </row>
    <row r="10744" spans="6:7" x14ac:dyDescent="0.3">
      <c r="F10744" t="s">
        <v>12545</v>
      </c>
      <c r="G10744" s="31">
        <v>0</v>
      </c>
    </row>
    <row r="10745" spans="6:7" x14ac:dyDescent="0.3">
      <c r="F10745" t="s">
        <v>2032</v>
      </c>
      <c r="G10745" s="31">
        <v>0</v>
      </c>
    </row>
    <row r="10746" spans="6:7" x14ac:dyDescent="0.3">
      <c r="F10746" t="s">
        <v>684</v>
      </c>
      <c r="G10746" s="31">
        <v>19137.443299999999</v>
      </c>
    </row>
    <row r="10747" spans="6:7" x14ac:dyDescent="0.3">
      <c r="F10747" t="s">
        <v>12546</v>
      </c>
      <c r="G10747" s="31">
        <v>0</v>
      </c>
    </row>
    <row r="10748" spans="6:7" x14ac:dyDescent="0.3">
      <c r="F10748" t="s">
        <v>3423</v>
      </c>
      <c r="G10748" s="31">
        <v>199.38669999999999</v>
      </c>
    </row>
    <row r="10749" spans="6:7" x14ac:dyDescent="0.3">
      <c r="F10749" t="s">
        <v>685</v>
      </c>
      <c r="G10749" s="31">
        <v>0</v>
      </c>
    </row>
    <row r="10750" spans="6:7" x14ac:dyDescent="0.3">
      <c r="F10750" t="s">
        <v>3424</v>
      </c>
      <c r="G10750" s="31">
        <v>49.628399999999999</v>
      </c>
    </row>
    <row r="10751" spans="6:7" x14ac:dyDescent="0.3">
      <c r="F10751" t="s">
        <v>12547</v>
      </c>
      <c r="G10751" s="31">
        <v>20405.820800000001</v>
      </c>
    </row>
    <row r="10752" spans="6:7" x14ac:dyDescent="0.3">
      <c r="F10752" t="s">
        <v>12548</v>
      </c>
      <c r="G10752" s="31">
        <v>0</v>
      </c>
    </row>
    <row r="10753" spans="6:7" x14ac:dyDescent="0.3">
      <c r="F10753" t="s">
        <v>12549</v>
      </c>
      <c r="G10753" s="31">
        <v>217.3708</v>
      </c>
    </row>
    <row r="10754" spans="6:7" x14ac:dyDescent="0.3">
      <c r="F10754" t="s">
        <v>12550</v>
      </c>
      <c r="G10754" s="31">
        <v>10006.253000000001</v>
      </c>
    </row>
    <row r="10755" spans="6:7" x14ac:dyDescent="0.3">
      <c r="F10755" t="s">
        <v>686</v>
      </c>
      <c r="G10755" s="31">
        <v>7988.1417000000001</v>
      </c>
    </row>
    <row r="10756" spans="6:7" x14ac:dyDescent="0.3">
      <c r="F10756" t="s">
        <v>12551</v>
      </c>
      <c r="G10756" s="31">
        <v>158.61180000000002</v>
      </c>
    </row>
    <row r="10757" spans="6:7" x14ac:dyDescent="0.3">
      <c r="F10757" t="s">
        <v>12552</v>
      </c>
      <c r="G10757" s="31">
        <v>0</v>
      </c>
    </row>
    <row r="10758" spans="6:7" x14ac:dyDescent="0.3">
      <c r="F10758" t="s">
        <v>12553</v>
      </c>
      <c r="G10758" s="31">
        <v>246.1532</v>
      </c>
    </row>
    <row r="10759" spans="6:7" x14ac:dyDescent="0.3">
      <c r="F10759" t="s">
        <v>12554</v>
      </c>
      <c r="G10759" s="31">
        <v>378.37640000000005</v>
      </c>
    </row>
    <row r="10760" spans="6:7" x14ac:dyDescent="0.3">
      <c r="F10760" t="s">
        <v>12555</v>
      </c>
      <c r="G10760" s="31">
        <v>62.574800000000003</v>
      </c>
    </row>
    <row r="10761" spans="6:7" x14ac:dyDescent="0.3">
      <c r="F10761" t="s">
        <v>12556</v>
      </c>
      <c r="G10761" s="31">
        <v>8446.4989999999998</v>
      </c>
    </row>
    <row r="10762" spans="6:7" x14ac:dyDescent="0.3">
      <c r="F10762" t="s">
        <v>12557</v>
      </c>
      <c r="G10762" s="31">
        <v>0</v>
      </c>
    </row>
    <row r="10763" spans="6:7" x14ac:dyDescent="0.3">
      <c r="F10763" t="s">
        <v>12558</v>
      </c>
      <c r="G10763" s="31">
        <v>6445.9116000000004</v>
      </c>
    </row>
    <row r="10764" spans="6:7" x14ac:dyDescent="0.3">
      <c r="F10764" t="s">
        <v>3425</v>
      </c>
      <c r="G10764" s="31">
        <v>113.40559999999999</v>
      </c>
    </row>
    <row r="10765" spans="6:7" x14ac:dyDescent="0.3">
      <c r="F10765" t="s">
        <v>2033</v>
      </c>
      <c r="G10765" s="31">
        <v>211.1009</v>
      </c>
    </row>
    <row r="10766" spans="6:7" x14ac:dyDescent="0.3">
      <c r="F10766" t="s">
        <v>2034</v>
      </c>
      <c r="G10766" s="31">
        <v>0</v>
      </c>
    </row>
    <row r="10767" spans="6:7" x14ac:dyDescent="0.3">
      <c r="F10767" t="s">
        <v>2035</v>
      </c>
      <c r="G10767" s="31">
        <v>248.35400000000001</v>
      </c>
    </row>
    <row r="10768" spans="6:7" x14ac:dyDescent="0.3">
      <c r="F10768" t="s">
        <v>12559</v>
      </c>
      <c r="G10768" s="31">
        <v>3349.3166000000001</v>
      </c>
    </row>
    <row r="10769" spans="6:7" x14ac:dyDescent="0.3">
      <c r="F10769" t="s">
        <v>12560</v>
      </c>
      <c r="G10769" s="31">
        <v>3158.9020999999998</v>
      </c>
    </row>
    <row r="10770" spans="6:7" x14ac:dyDescent="0.3">
      <c r="F10770" t="s">
        <v>687</v>
      </c>
      <c r="G10770" s="31">
        <v>4621.8977999999997</v>
      </c>
    </row>
    <row r="10771" spans="6:7" x14ac:dyDescent="0.3">
      <c r="F10771" t="s">
        <v>12561</v>
      </c>
      <c r="G10771" s="31">
        <v>610.92489999999998</v>
      </c>
    </row>
    <row r="10772" spans="6:7" x14ac:dyDescent="0.3">
      <c r="F10772" t="s">
        <v>12562</v>
      </c>
      <c r="G10772" s="31">
        <v>5699.3161</v>
      </c>
    </row>
    <row r="10773" spans="6:7" x14ac:dyDescent="0.3">
      <c r="F10773" t="s">
        <v>12563</v>
      </c>
      <c r="G10773" s="31">
        <v>0</v>
      </c>
    </row>
    <row r="10774" spans="6:7" x14ac:dyDescent="0.3">
      <c r="F10774" t="s">
        <v>688</v>
      </c>
      <c r="G10774" s="31">
        <v>8232.5910000000003</v>
      </c>
    </row>
    <row r="10775" spans="6:7" x14ac:dyDescent="0.3">
      <c r="F10775" t="s">
        <v>3426</v>
      </c>
      <c r="G10775" s="31">
        <v>90.650300000000001</v>
      </c>
    </row>
    <row r="10776" spans="6:7" x14ac:dyDescent="0.3">
      <c r="F10776" t="s">
        <v>12564</v>
      </c>
      <c r="G10776" s="31">
        <v>0</v>
      </c>
    </row>
    <row r="10777" spans="6:7" x14ac:dyDescent="0.3">
      <c r="F10777" t="s">
        <v>12565</v>
      </c>
      <c r="G10777" s="31">
        <v>0</v>
      </c>
    </row>
    <row r="10778" spans="6:7" x14ac:dyDescent="0.3">
      <c r="F10778" t="s">
        <v>12566</v>
      </c>
      <c r="G10778" s="31">
        <v>0</v>
      </c>
    </row>
    <row r="10779" spans="6:7" x14ac:dyDescent="0.3">
      <c r="F10779" t="s">
        <v>12567</v>
      </c>
      <c r="G10779" s="31">
        <v>0</v>
      </c>
    </row>
    <row r="10780" spans="6:7" x14ac:dyDescent="0.3">
      <c r="F10780" t="s">
        <v>2036</v>
      </c>
      <c r="G10780" s="31">
        <v>0</v>
      </c>
    </row>
    <row r="10781" spans="6:7" x14ac:dyDescent="0.3">
      <c r="F10781" t="s">
        <v>12568</v>
      </c>
      <c r="G10781" s="31">
        <v>0</v>
      </c>
    </row>
    <row r="10782" spans="6:7" x14ac:dyDescent="0.3">
      <c r="F10782" t="s">
        <v>3427</v>
      </c>
      <c r="G10782" s="31">
        <v>564.61469999999997</v>
      </c>
    </row>
    <row r="10783" spans="6:7" x14ac:dyDescent="0.3">
      <c r="F10783" t="s">
        <v>12569</v>
      </c>
      <c r="G10783" s="31">
        <v>1786.0579</v>
      </c>
    </row>
    <row r="10784" spans="6:7" x14ac:dyDescent="0.3">
      <c r="F10784" t="s">
        <v>12570</v>
      </c>
      <c r="G10784" s="31">
        <v>0</v>
      </c>
    </row>
    <row r="10785" spans="6:7" x14ac:dyDescent="0.3">
      <c r="F10785" t="s">
        <v>12571</v>
      </c>
      <c r="G10785" s="31">
        <v>0</v>
      </c>
    </row>
    <row r="10786" spans="6:7" x14ac:dyDescent="0.3">
      <c r="F10786" t="s">
        <v>12572</v>
      </c>
      <c r="G10786" s="31">
        <v>5337.1988000000001</v>
      </c>
    </row>
    <row r="10787" spans="6:7" x14ac:dyDescent="0.3">
      <c r="F10787" t="s">
        <v>12573</v>
      </c>
      <c r="G10787" s="31">
        <v>228.87109999999998</v>
      </c>
    </row>
    <row r="10788" spans="6:7" x14ac:dyDescent="0.3">
      <c r="F10788" t="s">
        <v>12574</v>
      </c>
      <c r="G10788" s="31">
        <v>0</v>
      </c>
    </row>
    <row r="10789" spans="6:7" x14ac:dyDescent="0.3">
      <c r="F10789" t="s">
        <v>12575</v>
      </c>
      <c r="G10789" s="31">
        <v>9963.6291999999994</v>
      </c>
    </row>
    <row r="10790" spans="6:7" x14ac:dyDescent="0.3">
      <c r="F10790" t="s">
        <v>12576</v>
      </c>
      <c r="G10790" s="31">
        <v>0</v>
      </c>
    </row>
    <row r="10791" spans="6:7" x14ac:dyDescent="0.3">
      <c r="F10791" t="s">
        <v>12577</v>
      </c>
      <c r="G10791" s="31">
        <v>0</v>
      </c>
    </row>
    <row r="10792" spans="6:7" x14ac:dyDescent="0.3">
      <c r="F10792" t="s">
        <v>12578</v>
      </c>
      <c r="G10792" s="31">
        <v>2256.0879999999997</v>
      </c>
    </row>
    <row r="10793" spans="6:7" x14ac:dyDescent="0.3">
      <c r="F10793" t="s">
        <v>12579</v>
      </c>
      <c r="G10793" s="31">
        <v>1261.546</v>
      </c>
    </row>
    <row r="10794" spans="6:7" x14ac:dyDescent="0.3">
      <c r="F10794" t="s">
        <v>12580</v>
      </c>
      <c r="G10794" s="31">
        <v>297.2303</v>
      </c>
    </row>
    <row r="10795" spans="6:7" x14ac:dyDescent="0.3">
      <c r="F10795" t="s">
        <v>12581</v>
      </c>
      <c r="G10795" s="31">
        <v>485.08750000000003</v>
      </c>
    </row>
    <row r="10796" spans="6:7" x14ac:dyDescent="0.3">
      <c r="F10796" t="s">
        <v>12582</v>
      </c>
      <c r="G10796" s="31">
        <v>0</v>
      </c>
    </row>
    <row r="10797" spans="6:7" x14ac:dyDescent="0.3">
      <c r="F10797" t="s">
        <v>12583</v>
      </c>
      <c r="G10797" s="31">
        <v>39.813600000000001</v>
      </c>
    </row>
    <row r="10798" spans="6:7" x14ac:dyDescent="0.3">
      <c r="F10798" t="s">
        <v>12584</v>
      </c>
      <c r="G10798" s="31">
        <v>49.378399999999999</v>
      </c>
    </row>
    <row r="10799" spans="6:7" x14ac:dyDescent="0.3">
      <c r="F10799" t="s">
        <v>12585</v>
      </c>
      <c r="G10799" s="31">
        <v>0</v>
      </c>
    </row>
    <row r="10800" spans="6:7" x14ac:dyDescent="0.3">
      <c r="F10800" t="s">
        <v>12586</v>
      </c>
      <c r="G10800" s="31">
        <v>406.76139999999998</v>
      </c>
    </row>
    <row r="10801" spans="6:7" x14ac:dyDescent="0.3">
      <c r="F10801" t="s">
        <v>12587</v>
      </c>
      <c r="G10801" s="31">
        <v>7563.8100999999997</v>
      </c>
    </row>
    <row r="10802" spans="6:7" x14ac:dyDescent="0.3">
      <c r="F10802" t="s">
        <v>12588</v>
      </c>
      <c r="G10802" s="31">
        <v>0</v>
      </c>
    </row>
    <row r="10803" spans="6:7" x14ac:dyDescent="0.3">
      <c r="F10803" t="s">
        <v>12589</v>
      </c>
      <c r="G10803" s="31">
        <v>0</v>
      </c>
    </row>
    <row r="10804" spans="6:7" x14ac:dyDescent="0.3">
      <c r="F10804" t="s">
        <v>12590</v>
      </c>
      <c r="G10804" s="31">
        <v>0</v>
      </c>
    </row>
    <row r="10805" spans="6:7" x14ac:dyDescent="0.3">
      <c r="F10805" t="s">
        <v>12591</v>
      </c>
      <c r="G10805" s="31">
        <v>0</v>
      </c>
    </row>
    <row r="10806" spans="6:7" x14ac:dyDescent="0.3">
      <c r="F10806" t="s">
        <v>12592</v>
      </c>
      <c r="G10806" s="31">
        <v>217.559</v>
      </c>
    </row>
    <row r="10807" spans="6:7" x14ac:dyDescent="0.3">
      <c r="F10807" t="s">
        <v>12593</v>
      </c>
      <c r="G10807" s="31">
        <v>0</v>
      </c>
    </row>
    <row r="10808" spans="6:7" x14ac:dyDescent="0.3">
      <c r="F10808" t="s">
        <v>12594</v>
      </c>
      <c r="G10808" s="31">
        <v>738.23779999999999</v>
      </c>
    </row>
    <row r="10809" spans="6:7" x14ac:dyDescent="0.3">
      <c r="F10809" t="s">
        <v>689</v>
      </c>
      <c r="G10809" s="31">
        <v>902.13210000000004</v>
      </c>
    </row>
    <row r="10810" spans="6:7" x14ac:dyDescent="0.3">
      <c r="F10810" t="s">
        <v>12595</v>
      </c>
      <c r="G10810" s="31">
        <v>1318.7978000000001</v>
      </c>
    </row>
    <row r="10811" spans="6:7" x14ac:dyDescent="0.3">
      <c r="F10811" t="s">
        <v>12596</v>
      </c>
      <c r="G10811" s="31">
        <v>0</v>
      </c>
    </row>
    <row r="10812" spans="6:7" x14ac:dyDescent="0.3">
      <c r="F10812" t="s">
        <v>12597</v>
      </c>
      <c r="G10812" s="31">
        <v>0</v>
      </c>
    </row>
    <row r="10813" spans="6:7" x14ac:dyDescent="0.3">
      <c r="F10813" t="s">
        <v>12598</v>
      </c>
      <c r="G10813" s="31">
        <v>0</v>
      </c>
    </row>
    <row r="10814" spans="6:7" x14ac:dyDescent="0.3">
      <c r="F10814" t="s">
        <v>690</v>
      </c>
      <c r="G10814" s="31">
        <v>0</v>
      </c>
    </row>
    <row r="10815" spans="6:7" x14ac:dyDescent="0.3">
      <c r="F10815" t="s">
        <v>12599</v>
      </c>
      <c r="G10815" s="31">
        <v>162.3015</v>
      </c>
    </row>
    <row r="10816" spans="6:7" x14ac:dyDescent="0.3">
      <c r="F10816" t="s">
        <v>691</v>
      </c>
      <c r="G10816" s="31">
        <v>0</v>
      </c>
    </row>
    <row r="10817" spans="6:7" x14ac:dyDescent="0.3">
      <c r="F10817" t="s">
        <v>12600</v>
      </c>
      <c r="G10817" s="31">
        <v>0</v>
      </c>
    </row>
    <row r="10818" spans="6:7" x14ac:dyDescent="0.3">
      <c r="F10818" t="s">
        <v>12601</v>
      </c>
      <c r="G10818" s="31">
        <v>0</v>
      </c>
    </row>
    <row r="10819" spans="6:7" x14ac:dyDescent="0.3">
      <c r="F10819" t="s">
        <v>12602</v>
      </c>
      <c r="G10819" s="31">
        <v>0</v>
      </c>
    </row>
    <row r="10820" spans="6:7" x14ac:dyDescent="0.3">
      <c r="F10820" t="s">
        <v>12603</v>
      </c>
      <c r="G10820" s="31">
        <v>0</v>
      </c>
    </row>
    <row r="10821" spans="6:7" x14ac:dyDescent="0.3">
      <c r="F10821" t="s">
        <v>12604</v>
      </c>
      <c r="G10821" s="31">
        <v>278.0179</v>
      </c>
    </row>
    <row r="10822" spans="6:7" x14ac:dyDescent="0.3">
      <c r="F10822" t="s">
        <v>12605</v>
      </c>
      <c r="G10822" s="31">
        <v>284.83</v>
      </c>
    </row>
    <row r="10823" spans="6:7" x14ac:dyDescent="0.3">
      <c r="F10823" t="s">
        <v>12606</v>
      </c>
      <c r="G10823" s="31">
        <v>0</v>
      </c>
    </row>
    <row r="10824" spans="6:7" x14ac:dyDescent="0.3">
      <c r="F10824" t="s">
        <v>692</v>
      </c>
      <c r="G10824" s="31">
        <v>16102.369100000002</v>
      </c>
    </row>
    <row r="10825" spans="6:7" x14ac:dyDescent="0.3">
      <c r="F10825" t="s">
        <v>12607</v>
      </c>
      <c r="G10825" s="31">
        <v>0</v>
      </c>
    </row>
    <row r="10826" spans="6:7" x14ac:dyDescent="0.3">
      <c r="F10826" t="s">
        <v>12608</v>
      </c>
      <c r="G10826" s="31">
        <v>12652.446</v>
      </c>
    </row>
    <row r="10827" spans="6:7" x14ac:dyDescent="0.3">
      <c r="F10827" t="s">
        <v>3428</v>
      </c>
      <c r="G10827" s="31">
        <v>72.7239</v>
      </c>
    </row>
    <row r="10828" spans="6:7" x14ac:dyDescent="0.3">
      <c r="F10828" t="s">
        <v>2037</v>
      </c>
      <c r="G10828" s="31">
        <v>319.76</v>
      </c>
    </row>
    <row r="10829" spans="6:7" x14ac:dyDescent="0.3">
      <c r="F10829" t="s">
        <v>12609</v>
      </c>
      <c r="G10829" s="31">
        <v>0</v>
      </c>
    </row>
    <row r="10830" spans="6:7" x14ac:dyDescent="0.3">
      <c r="F10830" t="s">
        <v>2038</v>
      </c>
      <c r="G10830" s="31">
        <v>0</v>
      </c>
    </row>
    <row r="10831" spans="6:7" x14ac:dyDescent="0.3">
      <c r="F10831" t="s">
        <v>12610</v>
      </c>
      <c r="G10831" s="31">
        <v>265.29880000000003</v>
      </c>
    </row>
    <row r="10832" spans="6:7" x14ac:dyDescent="0.3">
      <c r="F10832" t="s">
        <v>12611</v>
      </c>
      <c r="G10832" s="31">
        <v>21.8659</v>
      </c>
    </row>
    <row r="10833" spans="6:7" x14ac:dyDescent="0.3">
      <c r="F10833" t="s">
        <v>693</v>
      </c>
      <c r="G10833" s="31">
        <v>16056.591200000001</v>
      </c>
    </row>
    <row r="10834" spans="6:7" x14ac:dyDescent="0.3">
      <c r="F10834" t="s">
        <v>3429</v>
      </c>
      <c r="G10834" s="31">
        <v>7709.1683000000003</v>
      </c>
    </row>
    <row r="10835" spans="6:7" x14ac:dyDescent="0.3">
      <c r="F10835" t="s">
        <v>12612</v>
      </c>
      <c r="G10835" s="31">
        <v>223.24579999999997</v>
      </c>
    </row>
    <row r="10836" spans="6:7" x14ac:dyDescent="0.3">
      <c r="F10836" t="s">
        <v>12613</v>
      </c>
      <c r="G10836" s="31">
        <v>0</v>
      </c>
    </row>
    <row r="10837" spans="6:7" x14ac:dyDescent="0.3">
      <c r="F10837" t="s">
        <v>12614</v>
      </c>
      <c r="G10837" s="31">
        <v>5217.4779000000008</v>
      </c>
    </row>
    <row r="10838" spans="6:7" x14ac:dyDescent="0.3">
      <c r="F10838" t="s">
        <v>12615</v>
      </c>
      <c r="G10838" s="31">
        <v>762.21939999999995</v>
      </c>
    </row>
    <row r="10839" spans="6:7" x14ac:dyDescent="0.3">
      <c r="F10839" t="s">
        <v>12616</v>
      </c>
      <c r="G10839" s="31">
        <v>36.714300000000001</v>
      </c>
    </row>
    <row r="10840" spans="6:7" x14ac:dyDescent="0.3">
      <c r="F10840" t="s">
        <v>12617</v>
      </c>
      <c r="G10840" s="31">
        <v>0</v>
      </c>
    </row>
    <row r="10841" spans="6:7" x14ac:dyDescent="0.3">
      <c r="F10841" t="s">
        <v>12618</v>
      </c>
      <c r="G10841" s="31">
        <v>10002.358400000001</v>
      </c>
    </row>
    <row r="10842" spans="6:7" x14ac:dyDescent="0.3">
      <c r="F10842" t="s">
        <v>12619</v>
      </c>
      <c r="G10842" s="31">
        <v>0</v>
      </c>
    </row>
    <row r="10843" spans="6:7" x14ac:dyDescent="0.3">
      <c r="F10843" t="s">
        <v>12620</v>
      </c>
      <c r="G10843" s="31">
        <v>9271.7654000000002</v>
      </c>
    </row>
    <row r="10844" spans="6:7" x14ac:dyDescent="0.3">
      <c r="F10844" t="s">
        <v>12621</v>
      </c>
      <c r="G10844" s="31">
        <v>0</v>
      </c>
    </row>
    <row r="10845" spans="6:7" x14ac:dyDescent="0.3">
      <c r="F10845" t="s">
        <v>12622</v>
      </c>
      <c r="G10845" s="31">
        <v>0</v>
      </c>
    </row>
    <row r="10846" spans="6:7" x14ac:dyDescent="0.3">
      <c r="F10846" t="s">
        <v>2906</v>
      </c>
      <c r="G10846" s="31">
        <v>21140.809399999998</v>
      </c>
    </row>
    <row r="10847" spans="6:7" x14ac:dyDescent="0.3">
      <c r="F10847" t="s">
        <v>694</v>
      </c>
      <c r="G10847" s="31">
        <v>12259.559000000001</v>
      </c>
    </row>
    <row r="10848" spans="6:7" x14ac:dyDescent="0.3">
      <c r="F10848" t="s">
        <v>12623</v>
      </c>
      <c r="G10848" s="31">
        <v>0</v>
      </c>
    </row>
    <row r="10849" spans="6:7" x14ac:dyDescent="0.3">
      <c r="F10849" t="s">
        <v>12624</v>
      </c>
      <c r="G10849" s="31">
        <v>113.8505</v>
      </c>
    </row>
    <row r="10850" spans="6:7" x14ac:dyDescent="0.3">
      <c r="F10850" t="s">
        <v>12625</v>
      </c>
      <c r="G10850" s="31">
        <v>173.15979999999999</v>
      </c>
    </row>
    <row r="10851" spans="6:7" x14ac:dyDescent="0.3">
      <c r="F10851" t="s">
        <v>12626</v>
      </c>
      <c r="G10851" s="31">
        <v>238.6867</v>
      </c>
    </row>
    <row r="10852" spans="6:7" x14ac:dyDescent="0.3">
      <c r="F10852" t="s">
        <v>12627</v>
      </c>
      <c r="G10852" s="31">
        <v>0</v>
      </c>
    </row>
    <row r="10853" spans="6:7" x14ac:dyDescent="0.3">
      <c r="F10853" t="s">
        <v>12628</v>
      </c>
      <c r="G10853" s="31">
        <v>4510.9966000000004</v>
      </c>
    </row>
    <row r="10854" spans="6:7" x14ac:dyDescent="0.3">
      <c r="F10854" t="s">
        <v>12629</v>
      </c>
      <c r="G10854" s="31">
        <v>9784.0986000000012</v>
      </c>
    </row>
    <row r="10855" spans="6:7" x14ac:dyDescent="0.3">
      <c r="F10855" t="s">
        <v>12630</v>
      </c>
      <c r="G10855" s="31">
        <v>143.917</v>
      </c>
    </row>
    <row r="10856" spans="6:7" x14ac:dyDescent="0.3">
      <c r="F10856" t="s">
        <v>2039</v>
      </c>
      <c r="G10856" s="31">
        <v>0</v>
      </c>
    </row>
    <row r="10857" spans="6:7" x14ac:dyDescent="0.3">
      <c r="F10857" t="s">
        <v>12631</v>
      </c>
      <c r="G10857" s="31">
        <v>0</v>
      </c>
    </row>
    <row r="10858" spans="6:7" x14ac:dyDescent="0.3">
      <c r="F10858" t="s">
        <v>695</v>
      </c>
      <c r="G10858" s="31">
        <v>0</v>
      </c>
    </row>
    <row r="10859" spans="6:7" x14ac:dyDescent="0.3">
      <c r="F10859" t="s">
        <v>12632</v>
      </c>
      <c r="G10859" s="31">
        <v>5352.9233999999997</v>
      </c>
    </row>
    <row r="10860" spans="6:7" x14ac:dyDescent="0.3">
      <c r="F10860" t="s">
        <v>12633</v>
      </c>
      <c r="G10860" s="31">
        <v>0</v>
      </c>
    </row>
    <row r="10861" spans="6:7" x14ac:dyDescent="0.3">
      <c r="F10861" t="s">
        <v>2040</v>
      </c>
      <c r="G10861" s="31">
        <v>17731.1479</v>
      </c>
    </row>
    <row r="10862" spans="6:7" x14ac:dyDescent="0.3">
      <c r="F10862" t="s">
        <v>2041</v>
      </c>
      <c r="G10862" s="31">
        <v>0</v>
      </c>
    </row>
    <row r="10863" spans="6:7" x14ac:dyDescent="0.3">
      <c r="F10863" t="s">
        <v>12634</v>
      </c>
      <c r="G10863" s="31">
        <v>112.50989999999999</v>
      </c>
    </row>
    <row r="10864" spans="6:7" x14ac:dyDescent="0.3">
      <c r="F10864" t="s">
        <v>696</v>
      </c>
      <c r="G10864" s="31">
        <v>3433.4456</v>
      </c>
    </row>
    <row r="10865" spans="6:7" x14ac:dyDescent="0.3">
      <c r="F10865" t="s">
        <v>12635</v>
      </c>
      <c r="G10865" s="31">
        <v>0</v>
      </c>
    </row>
    <row r="10866" spans="6:7" x14ac:dyDescent="0.3">
      <c r="F10866" t="s">
        <v>12636</v>
      </c>
      <c r="G10866" s="31">
        <v>0</v>
      </c>
    </row>
    <row r="10867" spans="6:7" x14ac:dyDescent="0.3">
      <c r="F10867" t="s">
        <v>12637</v>
      </c>
      <c r="G10867" s="31">
        <v>3553.6084000000001</v>
      </c>
    </row>
    <row r="10868" spans="6:7" x14ac:dyDescent="0.3">
      <c r="F10868" t="s">
        <v>12638</v>
      </c>
      <c r="G10868" s="31">
        <v>0</v>
      </c>
    </row>
    <row r="10869" spans="6:7" x14ac:dyDescent="0.3">
      <c r="F10869" t="s">
        <v>3430</v>
      </c>
      <c r="G10869" s="31">
        <v>73.428600000000003</v>
      </c>
    </row>
    <row r="10870" spans="6:7" x14ac:dyDescent="0.3">
      <c r="F10870" t="s">
        <v>12639</v>
      </c>
      <c r="G10870" s="31">
        <v>298.10629999999998</v>
      </c>
    </row>
    <row r="10871" spans="6:7" x14ac:dyDescent="0.3">
      <c r="F10871" t="s">
        <v>2042</v>
      </c>
      <c r="G10871" s="31">
        <v>0</v>
      </c>
    </row>
    <row r="10872" spans="6:7" x14ac:dyDescent="0.3">
      <c r="F10872" t="s">
        <v>12640</v>
      </c>
      <c r="G10872" s="31">
        <v>2352.9391000000001</v>
      </c>
    </row>
    <row r="10873" spans="6:7" x14ac:dyDescent="0.3">
      <c r="F10873" t="s">
        <v>12641</v>
      </c>
      <c r="G10873" s="31">
        <v>569.57809999999995</v>
      </c>
    </row>
    <row r="10874" spans="6:7" x14ac:dyDescent="0.3">
      <c r="F10874" t="s">
        <v>12642</v>
      </c>
      <c r="G10874" s="31">
        <v>0</v>
      </c>
    </row>
    <row r="10875" spans="6:7" x14ac:dyDescent="0.3">
      <c r="F10875" t="s">
        <v>2043</v>
      </c>
      <c r="G10875" s="31">
        <v>2842.2478000000001</v>
      </c>
    </row>
    <row r="10876" spans="6:7" x14ac:dyDescent="0.3">
      <c r="F10876" t="s">
        <v>12643</v>
      </c>
      <c r="G10876" s="31">
        <v>0</v>
      </c>
    </row>
    <row r="10877" spans="6:7" x14ac:dyDescent="0.3">
      <c r="F10877" t="s">
        <v>12644</v>
      </c>
      <c r="G10877" s="31">
        <v>360.54290000000003</v>
      </c>
    </row>
    <row r="10878" spans="6:7" x14ac:dyDescent="0.3">
      <c r="F10878" t="s">
        <v>697</v>
      </c>
      <c r="G10878" s="31">
        <v>2122.2236000000003</v>
      </c>
    </row>
    <row r="10879" spans="6:7" x14ac:dyDescent="0.3">
      <c r="F10879" t="s">
        <v>12645</v>
      </c>
      <c r="G10879" s="31">
        <v>47.2622</v>
      </c>
    </row>
    <row r="10880" spans="6:7" x14ac:dyDescent="0.3">
      <c r="F10880" t="s">
        <v>12646</v>
      </c>
      <c r="G10880" s="31">
        <v>416.1703</v>
      </c>
    </row>
    <row r="10881" spans="6:7" x14ac:dyDescent="0.3">
      <c r="F10881" t="s">
        <v>2044</v>
      </c>
      <c r="G10881" s="31">
        <v>1436.2875000000001</v>
      </c>
    </row>
    <row r="10882" spans="6:7" x14ac:dyDescent="0.3">
      <c r="F10882" t="s">
        <v>12647</v>
      </c>
      <c r="G10882" s="31">
        <v>570.02020000000005</v>
      </c>
    </row>
    <row r="10883" spans="6:7" x14ac:dyDescent="0.3">
      <c r="F10883" t="s">
        <v>12648</v>
      </c>
      <c r="G10883" s="31">
        <v>484.96100000000001</v>
      </c>
    </row>
    <row r="10884" spans="6:7" x14ac:dyDescent="0.3">
      <c r="F10884" t="s">
        <v>12649</v>
      </c>
      <c r="G10884" s="31">
        <v>0</v>
      </c>
    </row>
    <row r="10885" spans="6:7" x14ac:dyDescent="0.3">
      <c r="F10885" t="s">
        <v>2045</v>
      </c>
      <c r="G10885" s="31">
        <v>0</v>
      </c>
    </row>
    <row r="10886" spans="6:7" x14ac:dyDescent="0.3">
      <c r="F10886" t="s">
        <v>12650</v>
      </c>
      <c r="G10886" s="31">
        <v>0</v>
      </c>
    </row>
    <row r="10887" spans="6:7" x14ac:dyDescent="0.3">
      <c r="F10887" t="s">
        <v>12651</v>
      </c>
      <c r="G10887" s="31">
        <v>0</v>
      </c>
    </row>
    <row r="10888" spans="6:7" x14ac:dyDescent="0.3">
      <c r="F10888" t="s">
        <v>3431</v>
      </c>
      <c r="G10888" s="31">
        <v>95.314000000000007</v>
      </c>
    </row>
    <row r="10889" spans="6:7" x14ac:dyDescent="0.3">
      <c r="F10889" t="s">
        <v>12652</v>
      </c>
      <c r="G10889" s="31">
        <v>0</v>
      </c>
    </row>
    <row r="10890" spans="6:7" x14ac:dyDescent="0.3">
      <c r="F10890" t="s">
        <v>2046</v>
      </c>
      <c r="G10890" s="31">
        <v>0</v>
      </c>
    </row>
    <row r="10891" spans="6:7" x14ac:dyDescent="0.3">
      <c r="F10891" t="s">
        <v>12653</v>
      </c>
      <c r="G10891" s="31">
        <v>509.62259999999998</v>
      </c>
    </row>
    <row r="10892" spans="6:7" x14ac:dyDescent="0.3">
      <c r="F10892" t="s">
        <v>12654</v>
      </c>
      <c r="G10892" s="31">
        <v>0</v>
      </c>
    </row>
    <row r="10893" spans="6:7" x14ac:dyDescent="0.3">
      <c r="F10893" t="s">
        <v>12655</v>
      </c>
      <c r="G10893" s="31">
        <v>0</v>
      </c>
    </row>
    <row r="10894" spans="6:7" x14ac:dyDescent="0.3">
      <c r="F10894" t="s">
        <v>12656</v>
      </c>
      <c r="G10894" s="31">
        <v>365.30130000000003</v>
      </c>
    </row>
    <row r="10895" spans="6:7" x14ac:dyDescent="0.3">
      <c r="F10895" t="s">
        <v>12657</v>
      </c>
      <c r="G10895" s="31">
        <v>0</v>
      </c>
    </row>
    <row r="10896" spans="6:7" x14ac:dyDescent="0.3">
      <c r="F10896" t="s">
        <v>12658</v>
      </c>
      <c r="G10896" s="31">
        <v>0</v>
      </c>
    </row>
    <row r="10897" spans="6:7" x14ac:dyDescent="0.3">
      <c r="F10897" t="s">
        <v>12659</v>
      </c>
      <c r="G10897" s="31">
        <v>0</v>
      </c>
    </row>
    <row r="10898" spans="6:7" x14ac:dyDescent="0.3">
      <c r="F10898" t="s">
        <v>12660</v>
      </c>
      <c r="G10898" s="31">
        <v>343.15940000000001</v>
      </c>
    </row>
    <row r="10899" spans="6:7" x14ac:dyDescent="0.3">
      <c r="F10899" t="s">
        <v>3432</v>
      </c>
      <c r="G10899" s="31">
        <v>297.22399999999999</v>
      </c>
    </row>
    <row r="10900" spans="6:7" x14ac:dyDescent="0.3">
      <c r="F10900" t="s">
        <v>12661</v>
      </c>
      <c r="G10900" s="31">
        <v>312.8236</v>
      </c>
    </row>
    <row r="10901" spans="6:7" x14ac:dyDescent="0.3">
      <c r="F10901" t="s">
        <v>12662</v>
      </c>
      <c r="G10901" s="31">
        <v>363.9359</v>
      </c>
    </row>
    <row r="10902" spans="6:7" x14ac:dyDescent="0.3">
      <c r="F10902" t="s">
        <v>698</v>
      </c>
      <c r="G10902" s="31">
        <v>17626.760700000003</v>
      </c>
    </row>
    <row r="10903" spans="6:7" x14ac:dyDescent="0.3">
      <c r="F10903" t="s">
        <v>2047</v>
      </c>
      <c r="G10903" s="31">
        <v>0</v>
      </c>
    </row>
    <row r="10904" spans="6:7" x14ac:dyDescent="0.3">
      <c r="F10904" t="s">
        <v>2048</v>
      </c>
      <c r="G10904" s="31">
        <v>4197.3371999999999</v>
      </c>
    </row>
    <row r="10905" spans="6:7" x14ac:dyDescent="0.3">
      <c r="F10905" t="s">
        <v>12663</v>
      </c>
      <c r="G10905" s="31">
        <v>335.74860000000001</v>
      </c>
    </row>
    <row r="10906" spans="6:7" x14ac:dyDescent="0.3">
      <c r="F10906" t="s">
        <v>12664</v>
      </c>
      <c r="G10906" s="31">
        <v>9630.0018</v>
      </c>
    </row>
    <row r="10907" spans="6:7" x14ac:dyDescent="0.3">
      <c r="F10907" t="s">
        <v>12665</v>
      </c>
      <c r="G10907" s="31">
        <v>9129.612799999999</v>
      </c>
    </row>
    <row r="10908" spans="6:7" x14ac:dyDescent="0.3">
      <c r="F10908" t="s">
        <v>12666</v>
      </c>
      <c r="G10908" s="31">
        <v>559.56899999999996</v>
      </c>
    </row>
    <row r="10909" spans="6:7" x14ac:dyDescent="0.3">
      <c r="F10909" t="s">
        <v>12667</v>
      </c>
      <c r="G10909" s="31">
        <v>0</v>
      </c>
    </row>
    <row r="10910" spans="6:7" x14ac:dyDescent="0.3">
      <c r="F10910" t="s">
        <v>12668</v>
      </c>
      <c r="G10910" s="31">
        <v>126.9331</v>
      </c>
    </row>
    <row r="10911" spans="6:7" x14ac:dyDescent="0.3">
      <c r="F10911" t="s">
        <v>12669</v>
      </c>
      <c r="G10911" s="31">
        <v>824.75549999999998</v>
      </c>
    </row>
    <row r="10912" spans="6:7" x14ac:dyDescent="0.3">
      <c r="F10912" t="s">
        <v>12670</v>
      </c>
      <c r="G10912" s="31">
        <v>0</v>
      </c>
    </row>
    <row r="10913" spans="6:7" x14ac:dyDescent="0.3">
      <c r="F10913" t="s">
        <v>12671</v>
      </c>
      <c r="G10913" s="31">
        <v>12.4062</v>
      </c>
    </row>
    <row r="10914" spans="6:7" x14ac:dyDescent="0.3">
      <c r="F10914" t="s">
        <v>2049</v>
      </c>
      <c r="G10914" s="31">
        <v>4247.9498000000003</v>
      </c>
    </row>
    <row r="10915" spans="6:7" x14ac:dyDescent="0.3">
      <c r="F10915" t="s">
        <v>12672</v>
      </c>
      <c r="G10915" s="31">
        <v>6168.9401000000007</v>
      </c>
    </row>
    <row r="10916" spans="6:7" x14ac:dyDescent="0.3">
      <c r="F10916" t="s">
        <v>12673</v>
      </c>
      <c r="G10916" s="31">
        <v>1474.1103000000001</v>
      </c>
    </row>
    <row r="10917" spans="6:7" x14ac:dyDescent="0.3">
      <c r="F10917" t="s">
        <v>12674</v>
      </c>
      <c r="G10917" s="31">
        <v>0</v>
      </c>
    </row>
    <row r="10918" spans="6:7" x14ac:dyDescent="0.3">
      <c r="F10918" t="s">
        <v>12675</v>
      </c>
      <c r="G10918" s="31">
        <v>0</v>
      </c>
    </row>
    <row r="10919" spans="6:7" x14ac:dyDescent="0.3">
      <c r="F10919" t="s">
        <v>12676</v>
      </c>
      <c r="G10919" s="31">
        <v>0</v>
      </c>
    </row>
    <row r="10920" spans="6:7" x14ac:dyDescent="0.3">
      <c r="F10920" t="s">
        <v>12677</v>
      </c>
      <c r="G10920" s="31">
        <v>9116.2584999999981</v>
      </c>
    </row>
    <row r="10921" spans="6:7" x14ac:dyDescent="0.3">
      <c r="F10921" t="s">
        <v>12678</v>
      </c>
      <c r="G10921" s="31">
        <v>496.7559</v>
      </c>
    </row>
    <row r="10922" spans="6:7" x14ac:dyDescent="0.3">
      <c r="F10922" t="s">
        <v>12679</v>
      </c>
      <c r="G10922" s="31">
        <v>0</v>
      </c>
    </row>
    <row r="10923" spans="6:7" x14ac:dyDescent="0.3">
      <c r="F10923" t="s">
        <v>12680</v>
      </c>
      <c r="G10923" s="31">
        <v>13561.404700000001</v>
      </c>
    </row>
    <row r="10924" spans="6:7" x14ac:dyDescent="0.3">
      <c r="F10924" t="s">
        <v>12681</v>
      </c>
      <c r="G10924" s="31">
        <v>2706.3962999999999</v>
      </c>
    </row>
    <row r="10925" spans="6:7" x14ac:dyDescent="0.3">
      <c r="F10925" t="s">
        <v>12682</v>
      </c>
      <c r="G10925" s="31">
        <v>0</v>
      </c>
    </row>
    <row r="10926" spans="6:7" x14ac:dyDescent="0.3">
      <c r="F10926" t="s">
        <v>12683</v>
      </c>
      <c r="G10926" s="31">
        <v>0</v>
      </c>
    </row>
    <row r="10927" spans="6:7" x14ac:dyDescent="0.3">
      <c r="F10927" t="s">
        <v>12684</v>
      </c>
      <c r="G10927" s="31">
        <v>188.48680000000002</v>
      </c>
    </row>
    <row r="10928" spans="6:7" x14ac:dyDescent="0.3">
      <c r="F10928" t="s">
        <v>12685</v>
      </c>
      <c r="G10928" s="31">
        <v>1513.6956999999998</v>
      </c>
    </row>
    <row r="10929" spans="6:7" x14ac:dyDescent="0.3">
      <c r="F10929" t="s">
        <v>12686</v>
      </c>
      <c r="G10929" s="31">
        <v>4539.4523999999992</v>
      </c>
    </row>
    <row r="10930" spans="6:7" x14ac:dyDescent="0.3">
      <c r="F10930" t="s">
        <v>12687</v>
      </c>
      <c r="G10930" s="31">
        <v>18227.730499999998</v>
      </c>
    </row>
    <row r="10931" spans="6:7" x14ac:dyDescent="0.3">
      <c r="F10931" t="s">
        <v>12688</v>
      </c>
      <c r="G10931" s="31">
        <v>0</v>
      </c>
    </row>
    <row r="10932" spans="6:7" x14ac:dyDescent="0.3">
      <c r="F10932" t="s">
        <v>12689</v>
      </c>
      <c r="G10932" s="31">
        <v>0</v>
      </c>
    </row>
    <row r="10933" spans="6:7" x14ac:dyDescent="0.3">
      <c r="F10933" t="s">
        <v>12690</v>
      </c>
      <c r="G10933" s="31">
        <v>3717.9054000000001</v>
      </c>
    </row>
    <row r="10934" spans="6:7" x14ac:dyDescent="0.3">
      <c r="F10934" t="s">
        <v>12691</v>
      </c>
      <c r="G10934" s="31">
        <v>9905.3788000000004</v>
      </c>
    </row>
    <row r="10935" spans="6:7" x14ac:dyDescent="0.3">
      <c r="F10935" t="s">
        <v>12692</v>
      </c>
      <c r="G10935" s="31">
        <v>15717.5831</v>
      </c>
    </row>
    <row r="10936" spans="6:7" x14ac:dyDescent="0.3">
      <c r="F10936" t="s">
        <v>12693</v>
      </c>
      <c r="G10936" s="31">
        <v>0</v>
      </c>
    </row>
    <row r="10937" spans="6:7" x14ac:dyDescent="0.3">
      <c r="F10937" t="s">
        <v>12694</v>
      </c>
      <c r="G10937" s="31">
        <v>140.79329999999999</v>
      </c>
    </row>
    <row r="10938" spans="6:7" x14ac:dyDescent="0.3">
      <c r="F10938" t="s">
        <v>12695</v>
      </c>
      <c r="G10938" s="31">
        <v>203.34290000000001</v>
      </c>
    </row>
    <row r="10939" spans="6:7" x14ac:dyDescent="0.3">
      <c r="F10939" t="s">
        <v>699</v>
      </c>
      <c r="G10939" s="31">
        <v>13326.031499999999</v>
      </c>
    </row>
    <row r="10940" spans="6:7" x14ac:dyDescent="0.3">
      <c r="F10940" t="s">
        <v>12696</v>
      </c>
      <c r="G10940" s="31">
        <v>16200.318000000001</v>
      </c>
    </row>
    <row r="10941" spans="6:7" x14ac:dyDescent="0.3">
      <c r="F10941" t="s">
        <v>12697</v>
      </c>
      <c r="G10941" s="31">
        <v>0</v>
      </c>
    </row>
    <row r="10942" spans="6:7" x14ac:dyDescent="0.3">
      <c r="F10942" t="s">
        <v>12698</v>
      </c>
      <c r="G10942" s="31">
        <v>0</v>
      </c>
    </row>
    <row r="10943" spans="6:7" x14ac:dyDescent="0.3">
      <c r="F10943" t="s">
        <v>12699</v>
      </c>
      <c r="G10943" s="31">
        <v>321.5582</v>
      </c>
    </row>
    <row r="10944" spans="6:7" x14ac:dyDescent="0.3">
      <c r="F10944" t="s">
        <v>12700</v>
      </c>
      <c r="G10944" s="31">
        <v>245.82900000000001</v>
      </c>
    </row>
    <row r="10945" spans="6:7" x14ac:dyDescent="0.3">
      <c r="F10945" t="s">
        <v>12701</v>
      </c>
      <c r="G10945" s="31">
        <v>2159.7444</v>
      </c>
    </row>
    <row r="10946" spans="6:7" x14ac:dyDescent="0.3">
      <c r="F10946" t="s">
        <v>12702</v>
      </c>
      <c r="G10946" s="31">
        <v>919.14749999999992</v>
      </c>
    </row>
    <row r="10947" spans="6:7" x14ac:dyDescent="0.3">
      <c r="F10947" t="s">
        <v>12703</v>
      </c>
      <c r="G10947" s="31">
        <v>453.66100000000006</v>
      </c>
    </row>
    <row r="10948" spans="6:7" x14ac:dyDescent="0.3">
      <c r="F10948" t="s">
        <v>12704</v>
      </c>
      <c r="G10948" s="31">
        <v>0</v>
      </c>
    </row>
    <row r="10949" spans="6:7" x14ac:dyDescent="0.3">
      <c r="F10949" t="s">
        <v>2907</v>
      </c>
      <c r="G10949" s="31">
        <v>785.36159999999995</v>
      </c>
    </row>
    <row r="10950" spans="6:7" x14ac:dyDescent="0.3">
      <c r="F10950" t="s">
        <v>12705</v>
      </c>
      <c r="G10950" s="31">
        <v>0</v>
      </c>
    </row>
    <row r="10951" spans="6:7" x14ac:dyDescent="0.3">
      <c r="F10951" t="s">
        <v>12706</v>
      </c>
      <c r="G10951" s="31">
        <v>0</v>
      </c>
    </row>
    <row r="10952" spans="6:7" x14ac:dyDescent="0.3">
      <c r="F10952" t="s">
        <v>12707</v>
      </c>
      <c r="G10952" s="31">
        <v>276.6782</v>
      </c>
    </row>
    <row r="10953" spans="6:7" x14ac:dyDescent="0.3">
      <c r="F10953" t="s">
        <v>12708</v>
      </c>
      <c r="G10953" s="31">
        <v>0</v>
      </c>
    </row>
    <row r="10954" spans="6:7" x14ac:dyDescent="0.3">
      <c r="F10954" t="s">
        <v>12709</v>
      </c>
      <c r="G10954" s="31">
        <v>399.69540000000001</v>
      </c>
    </row>
    <row r="10955" spans="6:7" x14ac:dyDescent="0.3">
      <c r="F10955" t="s">
        <v>12710</v>
      </c>
      <c r="G10955" s="31">
        <v>0</v>
      </c>
    </row>
    <row r="10956" spans="6:7" x14ac:dyDescent="0.3">
      <c r="F10956" t="s">
        <v>12711</v>
      </c>
      <c r="G10956" s="31">
        <v>156.2954</v>
      </c>
    </row>
    <row r="10957" spans="6:7" x14ac:dyDescent="0.3">
      <c r="F10957" t="s">
        <v>12712</v>
      </c>
      <c r="G10957" s="31">
        <v>2145.4244000000003</v>
      </c>
    </row>
    <row r="10958" spans="6:7" x14ac:dyDescent="0.3">
      <c r="F10958" t="s">
        <v>12713</v>
      </c>
      <c r="G10958" s="31">
        <v>0</v>
      </c>
    </row>
    <row r="10959" spans="6:7" x14ac:dyDescent="0.3">
      <c r="F10959" t="s">
        <v>12714</v>
      </c>
      <c r="G10959" s="31">
        <v>0</v>
      </c>
    </row>
    <row r="10960" spans="6:7" x14ac:dyDescent="0.3">
      <c r="F10960" t="s">
        <v>12715</v>
      </c>
      <c r="G10960" s="31">
        <v>0</v>
      </c>
    </row>
    <row r="10961" spans="6:7" x14ac:dyDescent="0.3">
      <c r="F10961" t="s">
        <v>12716</v>
      </c>
      <c r="G10961" s="31">
        <v>353.54509999999999</v>
      </c>
    </row>
    <row r="10962" spans="6:7" x14ac:dyDescent="0.3">
      <c r="F10962" t="s">
        <v>12717</v>
      </c>
      <c r="G10962" s="31">
        <v>0</v>
      </c>
    </row>
    <row r="10963" spans="6:7" x14ac:dyDescent="0.3">
      <c r="F10963" t="s">
        <v>12718</v>
      </c>
      <c r="G10963" s="31">
        <v>5964.7355999999991</v>
      </c>
    </row>
    <row r="10964" spans="6:7" x14ac:dyDescent="0.3">
      <c r="F10964" t="s">
        <v>2050</v>
      </c>
      <c r="G10964" s="31">
        <v>0</v>
      </c>
    </row>
    <row r="10965" spans="6:7" x14ac:dyDescent="0.3">
      <c r="F10965" t="s">
        <v>12719</v>
      </c>
      <c r="G10965" s="31">
        <v>1018.8598000000001</v>
      </c>
    </row>
    <row r="10966" spans="6:7" x14ac:dyDescent="0.3">
      <c r="F10966" t="s">
        <v>12720</v>
      </c>
      <c r="G10966" s="31">
        <v>0</v>
      </c>
    </row>
    <row r="10967" spans="6:7" x14ac:dyDescent="0.3">
      <c r="F10967" t="s">
        <v>12721</v>
      </c>
      <c r="G10967" s="31">
        <v>285.70639999999997</v>
      </c>
    </row>
    <row r="10968" spans="6:7" x14ac:dyDescent="0.3">
      <c r="F10968" t="s">
        <v>12722</v>
      </c>
      <c r="G10968" s="31">
        <v>643.72760000000005</v>
      </c>
    </row>
    <row r="10969" spans="6:7" x14ac:dyDescent="0.3">
      <c r="F10969" t="s">
        <v>12723</v>
      </c>
      <c r="G10969" s="31">
        <v>0</v>
      </c>
    </row>
    <row r="10970" spans="6:7" x14ac:dyDescent="0.3">
      <c r="F10970" t="s">
        <v>12724</v>
      </c>
      <c r="G10970" s="31">
        <v>11154.1407</v>
      </c>
    </row>
    <row r="10971" spans="6:7" x14ac:dyDescent="0.3">
      <c r="F10971" t="s">
        <v>12725</v>
      </c>
      <c r="G10971" s="31">
        <v>0</v>
      </c>
    </row>
    <row r="10972" spans="6:7" x14ac:dyDescent="0.3">
      <c r="F10972" t="s">
        <v>12726</v>
      </c>
      <c r="G10972" s="31">
        <v>706.38310000000001</v>
      </c>
    </row>
    <row r="10973" spans="6:7" x14ac:dyDescent="0.3">
      <c r="F10973" t="s">
        <v>12727</v>
      </c>
      <c r="G10973" s="31">
        <v>505.26819999999998</v>
      </c>
    </row>
    <row r="10974" spans="6:7" x14ac:dyDescent="0.3">
      <c r="F10974" t="s">
        <v>12728</v>
      </c>
      <c r="G10974" s="31">
        <v>189.50790000000001</v>
      </c>
    </row>
    <row r="10975" spans="6:7" x14ac:dyDescent="0.3">
      <c r="F10975" t="s">
        <v>12729</v>
      </c>
      <c r="G10975" s="31">
        <v>7771.8056999999999</v>
      </c>
    </row>
    <row r="10976" spans="6:7" x14ac:dyDescent="0.3">
      <c r="F10976" t="s">
        <v>12730</v>
      </c>
      <c r="G10976" s="31">
        <v>40.6081</v>
      </c>
    </row>
    <row r="10977" spans="6:7" x14ac:dyDescent="0.3">
      <c r="F10977" t="s">
        <v>12731</v>
      </c>
      <c r="G10977" s="31">
        <v>0</v>
      </c>
    </row>
    <row r="10978" spans="6:7" x14ac:dyDescent="0.3">
      <c r="F10978" t="s">
        <v>12732</v>
      </c>
      <c r="G10978" s="31">
        <v>819.50440000000003</v>
      </c>
    </row>
    <row r="10979" spans="6:7" x14ac:dyDescent="0.3">
      <c r="F10979" t="s">
        <v>12733</v>
      </c>
      <c r="G10979" s="31">
        <v>6.2473999999999998</v>
      </c>
    </row>
    <row r="10980" spans="6:7" x14ac:dyDescent="0.3">
      <c r="F10980" t="s">
        <v>12734</v>
      </c>
      <c r="G10980" s="31">
        <v>451.83340000000004</v>
      </c>
    </row>
    <row r="10981" spans="6:7" x14ac:dyDescent="0.3">
      <c r="F10981" t="s">
        <v>3433</v>
      </c>
      <c r="G10981" s="31">
        <v>479.70010000000002</v>
      </c>
    </row>
    <row r="10982" spans="6:7" x14ac:dyDescent="0.3">
      <c r="F10982" t="s">
        <v>12735</v>
      </c>
      <c r="G10982" s="31">
        <v>356.86209999999994</v>
      </c>
    </row>
    <row r="10983" spans="6:7" x14ac:dyDescent="0.3">
      <c r="F10983" t="s">
        <v>12736</v>
      </c>
      <c r="G10983" s="31">
        <v>53.303699999999999</v>
      </c>
    </row>
    <row r="10984" spans="6:7" x14ac:dyDescent="0.3">
      <c r="F10984" t="s">
        <v>12737</v>
      </c>
      <c r="G10984" s="31">
        <v>375.47399999999999</v>
      </c>
    </row>
    <row r="10985" spans="6:7" x14ac:dyDescent="0.3">
      <c r="F10985" t="s">
        <v>12738</v>
      </c>
      <c r="G10985" s="31">
        <v>0</v>
      </c>
    </row>
    <row r="10986" spans="6:7" x14ac:dyDescent="0.3">
      <c r="F10986" t="s">
        <v>12739</v>
      </c>
      <c r="G10986" s="31">
        <v>498.72730000000001</v>
      </c>
    </row>
    <row r="10987" spans="6:7" x14ac:dyDescent="0.3">
      <c r="F10987" t="s">
        <v>12740</v>
      </c>
      <c r="G10987" s="31">
        <v>0</v>
      </c>
    </row>
    <row r="10988" spans="6:7" x14ac:dyDescent="0.3">
      <c r="F10988" t="s">
        <v>12741</v>
      </c>
      <c r="G10988" s="31">
        <v>10608.960499999999</v>
      </c>
    </row>
    <row r="10989" spans="6:7" x14ac:dyDescent="0.3">
      <c r="F10989" t="s">
        <v>12742</v>
      </c>
      <c r="G10989" s="31">
        <v>8279.6262000000006</v>
      </c>
    </row>
    <row r="10990" spans="6:7" x14ac:dyDescent="0.3">
      <c r="F10990" t="s">
        <v>12743</v>
      </c>
      <c r="G10990" s="31">
        <v>15632.6692</v>
      </c>
    </row>
    <row r="10991" spans="6:7" x14ac:dyDescent="0.3">
      <c r="F10991" t="s">
        <v>2051</v>
      </c>
      <c r="G10991" s="31">
        <v>176.21460000000002</v>
      </c>
    </row>
    <row r="10992" spans="6:7" x14ac:dyDescent="0.3">
      <c r="F10992" t="s">
        <v>12744</v>
      </c>
      <c r="G10992" s="31">
        <v>0</v>
      </c>
    </row>
    <row r="10993" spans="6:7" x14ac:dyDescent="0.3">
      <c r="F10993" t="s">
        <v>3434</v>
      </c>
      <c r="G10993" s="31">
        <v>381.69620000000003</v>
      </c>
    </row>
    <row r="10994" spans="6:7" x14ac:dyDescent="0.3">
      <c r="F10994" t="s">
        <v>2052</v>
      </c>
      <c r="G10994" s="31">
        <v>0</v>
      </c>
    </row>
    <row r="10995" spans="6:7" x14ac:dyDescent="0.3">
      <c r="F10995" t="s">
        <v>12745</v>
      </c>
      <c r="G10995" s="31">
        <v>153.16249999999999</v>
      </c>
    </row>
    <row r="10996" spans="6:7" x14ac:dyDescent="0.3">
      <c r="F10996" t="s">
        <v>12746</v>
      </c>
      <c r="G10996" s="31">
        <v>10.3385</v>
      </c>
    </row>
    <row r="10997" spans="6:7" x14ac:dyDescent="0.3">
      <c r="F10997" t="s">
        <v>12747</v>
      </c>
      <c r="G10997" s="31">
        <v>0</v>
      </c>
    </row>
    <row r="10998" spans="6:7" x14ac:dyDescent="0.3">
      <c r="F10998" t="s">
        <v>12748</v>
      </c>
      <c r="G10998" s="31">
        <v>4621.8977999999997</v>
      </c>
    </row>
    <row r="10999" spans="6:7" x14ac:dyDescent="0.3">
      <c r="F10999" t="s">
        <v>2053</v>
      </c>
      <c r="G10999" s="31">
        <v>802.18550000000005</v>
      </c>
    </row>
    <row r="11000" spans="6:7" x14ac:dyDescent="0.3">
      <c r="F11000" t="s">
        <v>2054</v>
      </c>
      <c r="G11000" s="31">
        <v>33.083199999999998</v>
      </c>
    </row>
    <row r="11001" spans="6:7" x14ac:dyDescent="0.3">
      <c r="F11001" t="s">
        <v>12749</v>
      </c>
      <c r="G11001" s="31">
        <v>0</v>
      </c>
    </row>
    <row r="11002" spans="6:7" x14ac:dyDescent="0.3">
      <c r="F11002" t="s">
        <v>2055</v>
      </c>
      <c r="G11002" s="31">
        <v>0</v>
      </c>
    </row>
    <row r="11003" spans="6:7" x14ac:dyDescent="0.3">
      <c r="F11003" t="s">
        <v>12750</v>
      </c>
      <c r="G11003" s="31">
        <v>4168.5415999999996</v>
      </c>
    </row>
    <row r="11004" spans="6:7" x14ac:dyDescent="0.3">
      <c r="F11004" t="s">
        <v>12751</v>
      </c>
      <c r="G11004" s="31">
        <v>293.31139999999999</v>
      </c>
    </row>
    <row r="11005" spans="6:7" x14ac:dyDescent="0.3">
      <c r="F11005" t="s">
        <v>12752</v>
      </c>
      <c r="G11005" s="31">
        <v>2961.7511</v>
      </c>
    </row>
    <row r="11006" spans="6:7" x14ac:dyDescent="0.3">
      <c r="F11006" t="s">
        <v>12753</v>
      </c>
      <c r="G11006" s="31">
        <v>0</v>
      </c>
    </row>
    <row r="11007" spans="6:7" x14ac:dyDescent="0.3">
      <c r="F11007" t="s">
        <v>700</v>
      </c>
      <c r="G11007" s="31">
        <v>18127.057499999999</v>
      </c>
    </row>
    <row r="11008" spans="6:7" x14ac:dyDescent="0.3">
      <c r="F11008" t="s">
        <v>12754</v>
      </c>
      <c r="G11008" s="31">
        <v>0</v>
      </c>
    </row>
    <row r="11009" spans="6:7" x14ac:dyDescent="0.3">
      <c r="F11009" t="s">
        <v>12755</v>
      </c>
      <c r="G11009" s="31">
        <v>2760.0210000000002</v>
      </c>
    </row>
    <row r="11010" spans="6:7" x14ac:dyDescent="0.3">
      <c r="F11010" t="s">
        <v>12756</v>
      </c>
      <c r="G11010" s="31">
        <v>16489.702799999999</v>
      </c>
    </row>
    <row r="11011" spans="6:7" x14ac:dyDescent="0.3">
      <c r="F11011" t="s">
        <v>3435</v>
      </c>
      <c r="G11011" s="31">
        <v>569.57809999999995</v>
      </c>
    </row>
    <row r="11012" spans="6:7" x14ac:dyDescent="0.3">
      <c r="F11012" t="s">
        <v>12757</v>
      </c>
      <c r="G11012" s="31">
        <v>12157.2477</v>
      </c>
    </row>
    <row r="11013" spans="6:7" x14ac:dyDescent="0.3">
      <c r="F11013" t="s">
        <v>3436</v>
      </c>
      <c r="G11013" s="31">
        <v>74.8292</v>
      </c>
    </row>
    <row r="11014" spans="6:7" x14ac:dyDescent="0.3">
      <c r="F11014" t="s">
        <v>12758</v>
      </c>
      <c r="G11014" s="31">
        <v>19149.636900000001</v>
      </c>
    </row>
    <row r="11015" spans="6:7" x14ac:dyDescent="0.3">
      <c r="F11015" t="s">
        <v>12759</v>
      </c>
      <c r="G11015" s="31">
        <v>12721.4966</v>
      </c>
    </row>
    <row r="11016" spans="6:7" x14ac:dyDescent="0.3">
      <c r="F11016" t="s">
        <v>701</v>
      </c>
      <c r="G11016" s="31">
        <v>0</v>
      </c>
    </row>
    <row r="11017" spans="6:7" x14ac:dyDescent="0.3">
      <c r="F11017" t="s">
        <v>12760</v>
      </c>
      <c r="G11017" s="31">
        <v>0</v>
      </c>
    </row>
    <row r="11018" spans="6:7" x14ac:dyDescent="0.3">
      <c r="F11018" t="s">
        <v>2056</v>
      </c>
      <c r="G11018" s="31">
        <v>203.3681</v>
      </c>
    </row>
    <row r="11019" spans="6:7" x14ac:dyDescent="0.3">
      <c r="F11019" t="s">
        <v>12761</v>
      </c>
      <c r="G11019" s="31">
        <v>0</v>
      </c>
    </row>
    <row r="11020" spans="6:7" x14ac:dyDescent="0.3">
      <c r="F11020" t="s">
        <v>12762</v>
      </c>
      <c r="G11020" s="31">
        <v>279.53379999999999</v>
      </c>
    </row>
    <row r="11021" spans="6:7" x14ac:dyDescent="0.3">
      <c r="F11021" t="s">
        <v>12763</v>
      </c>
      <c r="G11021" s="31">
        <v>0</v>
      </c>
    </row>
    <row r="11022" spans="6:7" x14ac:dyDescent="0.3">
      <c r="F11022" t="s">
        <v>12764</v>
      </c>
      <c r="G11022" s="31">
        <v>0</v>
      </c>
    </row>
    <row r="11023" spans="6:7" x14ac:dyDescent="0.3">
      <c r="F11023" t="s">
        <v>12765</v>
      </c>
      <c r="G11023" s="31">
        <v>0</v>
      </c>
    </row>
    <row r="11024" spans="6:7" x14ac:dyDescent="0.3">
      <c r="F11024" t="s">
        <v>12766</v>
      </c>
      <c r="G11024" s="31">
        <v>1027.0952</v>
      </c>
    </row>
    <row r="11025" spans="6:7" x14ac:dyDescent="0.3">
      <c r="F11025" t="s">
        <v>2057</v>
      </c>
      <c r="G11025" s="31">
        <v>2590.6727999999998</v>
      </c>
    </row>
    <row r="11026" spans="6:7" x14ac:dyDescent="0.3">
      <c r="F11026" t="s">
        <v>12767</v>
      </c>
      <c r="G11026" s="31">
        <v>7346.0541000000003</v>
      </c>
    </row>
    <row r="11027" spans="6:7" x14ac:dyDescent="0.3">
      <c r="F11027" t="s">
        <v>12768</v>
      </c>
      <c r="G11027" s="31">
        <v>0</v>
      </c>
    </row>
    <row r="11028" spans="6:7" x14ac:dyDescent="0.3">
      <c r="F11028" t="s">
        <v>2058</v>
      </c>
      <c r="G11028" s="31">
        <v>392.68079999999998</v>
      </c>
    </row>
    <row r="11029" spans="6:7" x14ac:dyDescent="0.3">
      <c r="F11029" t="s">
        <v>2059</v>
      </c>
      <c r="G11029" s="31">
        <v>214.24849999999998</v>
      </c>
    </row>
    <row r="11030" spans="6:7" x14ac:dyDescent="0.3">
      <c r="F11030" t="s">
        <v>2060</v>
      </c>
      <c r="G11030" s="31">
        <v>8790.1422000000002</v>
      </c>
    </row>
    <row r="11031" spans="6:7" x14ac:dyDescent="0.3">
      <c r="F11031" t="s">
        <v>12769</v>
      </c>
      <c r="G11031" s="31">
        <v>0</v>
      </c>
    </row>
    <row r="11032" spans="6:7" x14ac:dyDescent="0.3">
      <c r="F11032" t="s">
        <v>12770</v>
      </c>
      <c r="G11032" s="31">
        <v>356.97149999999999</v>
      </c>
    </row>
    <row r="11033" spans="6:7" x14ac:dyDescent="0.3">
      <c r="F11033" t="s">
        <v>2061</v>
      </c>
      <c r="G11033" s="31">
        <v>0</v>
      </c>
    </row>
    <row r="11034" spans="6:7" x14ac:dyDescent="0.3">
      <c r="F11034" t="s">
        <v>3437</v>
      </c>
      <c r="G11034" s="31">
        <v>177.33160000000001</v>
      </c>
    </row>
    <row r="11035" spans="6:7" x14ac:dyDescent="0.3">
      <c r="F11035" t="s">
        <v>12771</v>
      </c>
      <c r="G11035" s="31">
        <v>2634.2192000000005</v>
      </c>
    </row>
    <row r="11036" spans="6:7" x14ac:dyDescent="0.3">
      <c r="F11036" t="s">
        <v>702</v>
      </c>
      <c r="G11036" s="31">
        <v>7421.76</v>
      </c>
    </row>
    <row r="11037" spans="6:7" x14ac:dyDescent="0.3">
      <c r="F11037" t="s">
        <v>12772</v>
      </c>
      <c r="G11037" s="31">
        <v>153.71370000000002</v>
      </c>
    </row>
    <row r="11038" spans="6:7" x14ac:dyDescent="0.3">
      <c r="F11038" t="s">
        <v>2062</v>
      </c>
      <c r="G11038" s="31">
        <v>9328.6975999999995</v>
      </c>
    </row>
    <row r="11039" spans="6:7" x14ac:dyDescent="0.3">
      <c r="F11039" t="s">
        <v>3438</v>
      </c>
      <c r="G11039" s="31">
        <v>928.95679999999993</v>
      </c>
    </row>
    <row r="11040" spans="6:7" x14ac:dyDescent="0.3">
      <c r="F11040" t="s">
        <v>12773</v>
      </c>
      <c r="G11040" s="31">
        <v>17897.690700000003</v>
      </c>
    </row>
    <row r="11041" spans="6:7" x14ac:dyDescent="0.3">
      <c r="F11041" t="s">
        <v>12774</v>
      </c>
      <c r="G11041" s="31">
        <v>1604.0523000000001</v>
      </c>
    </row>
    <row r="11042" spans="6:7" x14ac:dyDescent="0.3">
      <c r="F11042" t="s">
        <v>12775</v>
      </c>
      <c r="G11042" s="31">
        <v>0</v>
      </c>
    </row>
    <row r="11043" spans="6:7" x14ac:dyDescent="0.3">
      <c r="F11043" t="s">
        <v>12776</v>
      </c>
      <c r="G11043" s="31">
        <v>2546.4219000000003</v>
      </c>
    </row>
    <row r="11044" spans="6:7" x14ac:dyDescent="0.3">
      <c r="F11044" t="s">
        <v>12777</v>
      </c>
      <c r="G11044" s="31">
        <v>0</v>
      </c>
    </row>
    <row r="11045" spans="6:7" x14ac:dyDescent="0.3">
      <c r="F11045" t="s">
        <v>12778</v>
      </c>
      <c r="G11045" s="31">
        <v>8139.8361999999997</v>
      </c>
    </row>
    <row r="11046" spans="6:7" x14ac:dyDescent="0.3">
      <c r="F11046" t="s">
        <v>12779</v>
      </c>
      <c r="G11046" s="31">
        <v>15050.317499999999</v>
      </c>
    </row>
    <row r="11047" spans="6:7" x14ac:dyDescent="0.3">
      <c r="F11047" t="s">
        <v>3439</v>
      </c>
      <c r="G11047" s="31">
        <v>35.537500000000001</v>
      </c>
    </row>
    <row r="11048" spans="6:7" x14ac:dyDescent="0.3">
      <c r="F11048" t="s">
        <v>2063</v>
      </c>
      <c r="G11048" s="31">
        <v>0</v>
      </c>
    </row>
    <row r="11049" spans="6:7" x14ac:dyDescent="0.3">
      <c r="F11049" t="s">
        <v>12780</v>
      </c>
      <c r="G11049" s="31">
        <v>3608.5284000000001</v>
      </c>
    </row>
    <row r="11050" spans="6:7" x14ac:dyDescent="0.3">
      <c r="F11050" t="s">
        <v>12781</v>
      </c>
      <c r="G11050" s="31">
        <v>5876.1104999999998</v>
      </c>
    </row>
    <row r="11051" spans="6:7" x14ac:dyDescent="0.3">
      <c r="F11051" t="s">
        <v>12782</v>
      </c>
      <c r="G11051" s="31">
        <v>356.70030000000003</v>
      </c>
    </row>
    <row r="11052" spans="6:7" x14ac:dyDescent="0.3">
      <c r="F11052" t="s">
        <v>12783</v>
      </c>
      <c r="G11052" s="31">
        <v>0</v>
      </c>
    </row>
    <row r="11053" spans="6:7" x14ac:dyDescent="0.3">
      <c r="F11053" t="s">
        <v>2064</v>
      </c>
      <c r="G11053" s="31">
        <v>0</v>
      </c>
    </row>
    <row r="11054" spans="6:7" x14ac:dyDescent="0.3">
      <c r="F11054" t="s">
        <v>12784</v>
      </c>
      <c r="G11054" s="31">
        <v>0</v>
      </c>
    </row>
    <row r="11055" spans="6:7" x14ac:dyDescent="0.3">
      <c r="F11055" t="s">
        <v>12785</v>
      </c>
      <c r="G11055" s="31">
        <v>584.40679999999998</v>
      </c>
    </row>
    <row r="11056" spans="6:7" x14ac:dyDescent="0.3">
      <c r="F11056" t="s">
        <v>12786</v>
      </c>
      <c r="G11056" s="31">
        <v>5504.3703999999998</v>
      </c>
    </row>
    <row r="11057" spans="6:7" x14ac:dyDescent="0.3">
      <c r="F11057" t="s">
        <v>12787</v>
      </c>
      <c r="G11057" s="31">
        <v>3755.2100999999998</v>
      </c>
    </row>
    <row r="11058" spans="6:7" x14ac:dyDescent="0.3">
      <c r="F11058" t="s">
        <v>12788</v>
      </c>
      <c r="G11058" s="31">
        <v>0</v>
      </c>
    </row>
    <row r="11059" spans="6:7" x14ac:dyDescent="0.3">
      <c r="F11059" t="s">
        <v>12789</v>
      </c>
      <c r="G11059" s="31">
        <v>62.473999999999997</v>
      </c>
    </row>
    <row r="11060" spans="6:7" x14ac:dyDescent="0.3">
      <c r="F11060" t="s">
        <v>12790</v>
      </c>
      <c r="G11060" s="31">
        <v>13548.864599999999</v>
      </c>
    </row>
    <row r="11061" spans="6:7" x14ac:dyDescent="0.3">
      <c r="F11061" t="s">
        <v>12791</v>
      </c>
      <c r="G11061" s="31">
        <v>255.81980000000001</v>
      </c>
    </row>
    <row r="11062" spans="6:7" x14ac:dyDescent="0.3">
      <c r="F11062" t="s">
        <v>2065</v>
      </c>
      <c r="G11062" s="31">
        <v>4213.5780000000004</v>
      </c>
    </row>
    <row r="11063" spans="6:7" x14ac:dyDescent="0.3">
      <c r="F11063" t="s">
        <v>12792</v>
      </c>
      <c r="G11063" s="31">
        <v>0</v>
      </c>
    </row>
    <row r="11064" spans="6:7" x14ac:dyDescent="0.3">
      <c r="F11064" t="s">
        <v>12793</v>
      </c>
      <c r="G11064" s="31">
        <v>196.34039999999999</v>
      </c>
    </row>
    <row r="11065" spans="6:7" x14ac:dyDescent="0.3">
      <c r="F11065" t="s">
        <v>12794</v>
      </c>
      <c r="G11065" s="31">
        <v>2410.8087999999998</v>
      </c>
    </row>
    <row r="11066" spans="6:7" x14ac:dyDescent="0.3">
      <c r="F11066" t="s">
        <v>12795</v>
      </c>
      <c r="G11066" s="31">
        <v>6314.9246999999996</v>
      </c>
    </row>
    <row r="11067" spans="6:7" x14ac:dyDescent="0.3">
      <c r="F11067" t="s">
        <v>12796</v>
      </c>
      <c r="G11067" s="31">
        <v>2922.4133999999999</v>
      </c>
    </row>
    <row r="11068" spans="6:7" x14ac:dyDescent="0.3">
      <c r="F11068" t="s">
        <v>12797</v>
      </c>
      <c r="G11068" s="31">
        <v>2087.5839999999998</v>
      </c>
    </row>
    <row r="11069" spans="6:7" x14ac:dyDescent="0.3">
      <c r="F11069" t="s">
        <v>703</v>
      </c>
      <c r="G11069" s="31">
        <v>11898.766</v>
      </c>
    </row>
    <row r="11070" spans="6:7" x14ac:dyDescent="0.3">
      <c r="F11070" t="s">
        <v>2066</v>
      </c>
      <c r="G11070" s="31">
        <v>0</v>
      </c>
    </row>
    <row r="11071" spans="6:7" x14ac:dyDescent="0.3">
      <c r="F11071" t="s">
        <v>704</v>
      </c>
      <c r="G11071" s="31">
        <v>2748.7656000000002</v>
      </c>
    </row>
    <row r="11072" spans="6:7" x14ac:dyDescent="0.3">
      <c r="F11072" t="s">
        <v>3440</v>
      </c>
      <c r="G11072" s="31">
        <v>300.16850000000005</v>
      </c>
    </row>
    <row r="11073" spans="6:7" x14ac:dyDescent="0.3">
      <c r="F11073" t="s">
        <v>12798</v>
      </c>
      <c r="G11073" s="31">
        <v>948.68600000000004</v>
      </c>
    </row>
    <row r="11074" spans="6:7" x14ac:dyDescent="0.3">
      <c r="F11074" t="s">
        <v>2067</v>
      </c>
      <c r="G11074" s="31">
        <v>0</v>
      </c>
    </row>
    <row r="11075" spans="6:7" x14ac:dyDescent="0.3">
      <c r="F11075" t="s">
        <v>3441</v>
      </c>
      <c r="G11075" s="31">
        <v>62.549599999999998</v>
      </c>
    </row>
    <row r="11076" spans="6:7" x14ac:dyDescent="0.3">
      <c r="F11076" t="s">
        <v>12799</v>
      </c>
      <c r="G11076" s="31">
        <v>0</v>
      </c>
    </row>
    <row r="11077" spans="6:7" x14ac:dyDescent="0.3">
      <c r="F11077" t="s">
        <v>2068</v>
      </c>
      <c r="G11077" s="31">
        <v>9586.1111000000001</v>
      </c>
    </row>
    <row r="11078" spans="6:7" x14ac:dyDescent="0.3">
      <c r="F11078" t="s">
        <v>12800</v>
      </c>
      <c r="G11078" s="31">
        <v>261.43049999999999</v>
      </c>
    </row>
    <row r="11079" spans="6:7" x14ac:dyDescent="0.3">
      <c r="F11079" t="s">
        <v>12801</v>
      </c>
      <c r="G11079" s="31">
        <v>0</v>
      </c>
    </row>
    <row r="11080" spans="6:7" x14ac:dyDescent="0.3">
      <c r="F11080" t="s">
        <v>12802</v>
      </c>
      <c r="G11080" s="31">
        <v>21324.039499999999</v>
      </c>
    </row>
    <row r="11081" spans="6:7" x14ac:dyDescent="0.3">
      <c r="F11081" t="s">
        <v>12803</v>
      </c>
      <c r="G11081" s="31">
        <v>0</v>
      </c>
    </row>
    <row r="11082" spans="6:7" x14ac:dyDescent="0.3">
      <c r="F11082" t="s">
        <v>12804</v>
      </c>
      <c r="G11082" s="31">
        <v>369.13840000000005</v>
      </c>
    </row>
    <row r="11083" spans="6:7" x14ac:dyDescent="0.3">
      <c r="F11083" t="s">
        <v>12805</v>
      </c>
      <c r="G11083" s="31">
        <v>4270.5987000000005</v>
      </c>
    </row>
    <row r="11084" spans="6:7" x14ac:dyDescent="0.3">
      <c r="F11084" t="s">
        <v>12806</v>
      </c>
      <c r="G11084" s="31">
        <v>409.96699999999998</v>
      </c>
    </row>
    <row r="11085" spans="6:7" x14ac:dyDescent="0.3">
      <c r="F11085" t="s">
        <v>12807</v>
      </c>
      <c r="G11085" s="31">
        <v>0</v>
      </c>
    </row>
    <row r="11086" spans="6:7" x14ac:dyDescent="0.3">
      <c r="F11086" t="s">
        <v>2069</v>
      </c>
      <c r="G11086" s="31">
        <v>0</v>
      </c>
    </row>
    <row r="11087" spans="6:7" x14ac:dyDescent="0.3">
      <c r="F11087" t="s">
        <v>2070</v>
      </c>
      <c r="G11087" s="31">
        <v>719.22989999999993</v>
      </c>
    </row>
    <row r="11088" spans="6:7" x14ac:dyDescent="0.3">
      <c r="F11088" t="s">
        <v>12808</v>
      </c>
      <c r="G11088" s="31">
        <v>0</v>
      </c>
    </row>
    <row r="11089" spans="6:7" x14ac:dyDescent="0.3">
      <c r="F11089" t="s">
        <v>12809</v>
      </c>
      <c r="G11089" s="31">
        <v>216.67670000000001</v>
      </c>
    </row>
    <row r="11090" spans="6:7" x14ac:dyDescent="0.3">
      <c r="F11090" t="s">
        <v>12810</v>
      </c>
      <c r="G11090" s="31">
        <v>257.14850000000001</v>
      </c>
    </row>
    <row r="11091" spans="6:7" x14ac:dyDescent="0.3">
      <c r="F11091" t="s">
        <v>12811</v>
      </c>
      <c r="G11091" s="31">
        <v>504.48669999999998</v>
      </c>
    </row>
    <row r="11092" spans="6:7" x14ac:dyDescent="0.3">
      <c r="F11092" t="s">
        <v>12812</v>
      </c>
      <c r="G11092" s="31">
        <v>578.71649999999988</v>
      </c>
    </row>
    <row r="11093" spans="6:7" x14ac:dyDescent="0.3">
      <c r="F11093" t="s">
        <v>12813</v>
      </c>
      <c r="G11093" s="31">
        <v>20244.996200000001</v>
      </c>
    </row>
    <row r="11094" spans="6:7" x14ac:dyDescent="0.3">
      <c r="F11094" t="s">
        <v>12814</v>
      </c>
      <c r="G11094" s="31">
        <v>0</v>
      </c>
    </row>
    <row r="11095" spans="6:7" x14ac:dyDescent="0.3">
      <c r="F11095" t="s">
        <v>705</v>
      </c>
      <c r="G11095" s="31">
        <v>4446.4237999999996</v>
      </c>
    </row>
    <row r="11096" spans="6:7" x14ac:dyDescent="0.3">
      <c r="F11096" t="s">
        <v>12815</v>
      </c>
      <c r="G11096" s="31">
        <v>5834.9071000000004</v>
      </c>
    </row>
    <row r="11097" spans="6:7" x14ac:dyDescent="0.3">
      <c r="F11097" t="s">
        <v>706</v>
      </c>
      <c r="G11097" s="31">
        <v>18954.811900000001</v>
      </c>
    </row>
    <row r="11098" spans="6:7" x14ac:dyDescent="0.3">
      <c r="F11098" t="s">
        <v>12816</v>
      </c>
      <c r="G11098" s="31">
        <v>0</v>
      </c>
    </row>
    <row r="11099" spans="6:7" x14ac:dyDescent="0.3">
      <c r="F11099" t="s">
        <v>707</v>
      </c>
      <c r="G11099" s="31">
        <v>15387.5838</v>
      </c>
    </row>
    <row r="11100" spans="6:7" x14ac:dyDescent="0.3">
      <c r="F11100" t="s">
        <v>12817</v>
      </c>
      <c r="G11100" s="31">
        <v>397.25319999999999</v>
      </c>
    </row>
    <row r="11101" spans="6:7" x14ac:dyDescent="0.3">
      <c r="F11101" t="s">
        <v>2071</v>
      </c>
      <c r="G11101" s="31">
        <v>0</v>
      </c>
    </row>
    <row r="11102" spans="6:7" x14ac:dyDescent="0.3">
      <c r="F11102" t="s">
        <v>12818</v>
      </c>
      <c r="G11102" s="31">
        <v>177.40860000000001</v>
      </c>
    </row>
    <row r="11103" spans="6:7" x14ac:dyDescent="0.3">
      <c r="F11103" t="s">
        <v>12819</v>
      </c>
      <c r="G11103" s="31">
        <v>17918.118200000001</v>
      </c>
    </row>
    <row r="11104" spans="6:7" x14ac:dyDescent="0.3">
      <c r="F11104" t="s">
        <v>12820</v>
      </c>
      <c r="G11104" s="31">
        <v>5491.9300999999996</v>
      </c>
    </row>
    <row r="11105" spans="6:7" x14ac:dyDescent="0.3">
      <c r="F11105" t="s">
        <v>12821</v>
      </c>
      <c r="G11105" s="31">
        <v>323.85950000000003</v>
      </c>
    </row>
    <row r="11106" spans="6:7" x14ac:dyDescent="0.3">
      <c r="F11106" t="s">
        <v>12822</v>
      </c>
      <c r="G11106" s="31">
        <v>0</v>
      </c>
    </row>
    <row r="11107" spans="6:7" x14ac:dyDescent="0.3">
      <c r="F11107" t="s">
        <v>12823</v>
      </c>
      <c r="G11107" s="31">
        <v>0</v>
      </c>
    </row>
    <row r="11108" spans="6:7" x14ac:dyDescent="0.3">
      <c r="F11108" t="s">
        <v>12824</v>
      </c>
      <c r="G11108" s="31">
        <v>0</v>
      </c>
    </row>
    <row r="11109" spans="6:7" x14ac:dyDescent="0.3">
      <c r="F11109" t="s">
        <v>12825</v>
      </c>
      <c r="G11109" s="31">
        <v>1468.731</v>
      </c>
    </row>
    <row r="11110" spans="6:7" x14ac:dyDescent="0.3">
      <c r="F11110" t="s">
        <v>12826</v>
      </c>
      <c r="G11110" s="31">
        <v>0</v>
      </c>
    </row>
    <row r="11111" spans="6:7" x14ac:dyDescent="0.3">
      <c r="F11111" t="s">
        <v>12827</v>
      </c>
      <c r="G11111" s="31">
        <v>0</v>
      </c>
    </row>
    <row r="11112" spans="6:7" x14ac:dyDescent="0.3">
      <c r="F11112" t="s">
        <v>12828</v>
      </c>
      <c r="G11112" s="31">
        <v>537.28870000000006</v>
      </c>
    </row>
    <row r="11113" spans="6:7" x14ac:dyDescent="0.3">
      <c r="F11113" t="s">
        <v>12829</v>
      </c>
      <c r="G11113" s="31">
        <v>0</v>
      </c>
    </row>
    <row r="11114" spans="6:7" x14ac:dyDescent="0.3">
      <c r="F11114" t="s">
        <v>2908</v>
      </c>
      <c r="G11114" s="31">
        <v>1317.0884000000001</v>
      </c>
    </row>
    <row r="11115" spans="6:7" x14ac:dyDescent="0.3">
      <c r="F11115" t="s">
        <v>12830</v>
      </c>
      <c r="G11115" s="31">
        <v>0</v>
      </c>
    </row>
    <row r="11116" spans="6:7" x14ac:dyDescent="0.3">
      <c r="F11116" t="s">
        <v>12831</v>
      </c>
      <c r="G11116" s="31">
        <v>0</v>
      </c>
    </row>
    <row r="11117" spans="6:7" x14ac:dyDescent="0.3">
      <c r="F11117" t="s">
        <v>12832</v>
      </c>
      <c r="G11117" s="31">
        <v>0</v>
      </c>
    </row>
    <row r="11118" spans="6:7" x14ac:dyDescent="0.3">
      <c r="F11118" t="s">
        <v>12833</v>
      </c>
      <c r="G11118" s="31">
        <v>0</v>
      </c>
    </row>
    <row r="11119" spans="6:7" x14ac:dyDescent="0.3">
      <c r="F11119" t="s">
        <v>2072</v>
      </c>
      <c r="G11119" s="31">
        <v>20555.829599999997</v>
      </c>
    </row>
    <row r="11120" spans="6:7" x14ac:dyDescent="0.3">
      <c r="F11120" t="s">
        <v>708</v>
      </c>
      <c r="G11120" s="31">
        <v>0</v>
      </c>
    </row>
    <row r="11121" spans="6:7" x14ac:dyDescent="0.3">
      <c r="F11121" t="s">
        <v>12834</v>
      </c>
      <c r="G11121" s="31">
        <v>0</v>
      </c>
    </row>
    <row r="11122" spans="6:7" x14ac:dyDescent="0.3">
      <c r="F11122" t="s">
        <v>2073</v>
      </c>
      <c r="G11122" s="31">
        <v>3631.6444999999999</v>
      </c>
    </row>
    <row r="11123" spans="6:7" x14ac:dyDescent="0.3">
      <c r="F11123" t="s">
        <v>2074</v>
      </c>
      <c r="G11123" s="31">
        <v>17179.741300000002</v>
      </c>
    </row>
    <row r="11124" spans="6:7" x14ac:dyDescent="0.3">
      <c r="F11124" t="s">
        <v>12835</v>
      </c>
      <c r="G11124" s="31">
        <v>4065.2838999999999</v>
      </c>
    </row>
    <row r="11125" spans="6:7" x14ac:dyDescent="0.3">
      <c r="F11125" t="s">
        <v>2075</v>
      </c>
      <c r="G11125" s="31">
        <v>0</v>
      </c>
    </row>
    <row r="11126" spans="6:7" x14ac:dyDescent="0.3">
      <c r="F11126" t="s">
        <v>12836</v>
      </c>
      <c r="G11126" s="31">
        <v>4583.7519999999995</v>
      </c>
    </row>
    <row r="11127" spans="6:7" x14ac:dyDescent="0.3">
      <c r="F11127" t="s">
        <v>2909</v>
      </c>
      <c r="G11127" s="31">
        <v>1303.066</v>
      </c>
    </row>
    <row r="11128" spans="6:7" x14ac:dyDescent="0.3">
      <c r="F11128" t="s">
        <v>12837</v>
      </c>
      <c r="G11128" s="31">
        <v>781.5030999999999</v>
      </c>
    </row>
    <row r="11129" spans="6:7" x14ac:dyDescent="0.3">
      <c r="F11129" t="s">
        <v>2076</v>
      </c>
      <c r="G11129" s="31">
        <v>0</v>
      </c>
    </row>
    <row r="11130" spans="6:7" x14ac:dyDescent="0.3">
      <c r="F11130" t="s">
        <v>12838</v>
      </c>
      <c r="G11130" s="31">
        <v>23.0427</v>
      </c>
    </row>
    <row r="11131" spans="6:7" x14ac:dyDescent="0.3">
      <c r="F11131" t="s">
        <v>3442</v>
      </c>
      <c r="G11131" s="31">
        <v>43.7318</v>
      </c>
    </row>
    <row r="11132" spans="6:7" x14ac:dyDescent="0.3">
      <c r="F11132" t="s">
        <v>709</v>
      </c>
      <c r="G11132" s="31">
        <v>0</v>
      </c>
    </row>
    <row r="11133" spans="6:7" x14ac:dyDescent="0.3">
      <c r="F11133" t="s">
        <v>2077</v>
      </c>
      <c r="G11133" s="31">
        <v>0</v>
      </c>
    </row>
    <row r="11134" spans="6:7" x14ac:dyDescent="0.3">
      <c r="F11134" t="s">
        <v>12839</v>
      </c>
      <c r="G11134" s="31">
        <v>0</v>
      </c>
    </row>
    <row r="11135" spans="6:7" x14ac:dyDescent="0.3">
      <c r="F11135" t="s">
        <v>2910</v>
      </c>
      <c r="G11135" s="31">
        <v>5126.6638000000003</v>
      </c>
    </row>
    <row r="11136" spans="6:7" x14ac:dyDescent="0.3">
      <c r="F11136" t="s">
        <v>12840</v>
      </c>
      <c r="G11136" s="31">
        <v>11043.357599999999</v>
      </c>
    </row>
    <row r="11137" spans="6:7" x14ac:dyDescent="0.3">
      <c r="F11137" t="s">
        <v>710</v>
      </c>
      <c r="G11137" s="31">
        <v>0</v>
      </c>
    </row>
    <row r="11138" spans="6:7" x14ac:dyDescent="0.3">
      <c r="F11138" t="s">
        <v>12841</v>
      </c>
      <c r="G11138" s="31">
        <v>5252.5657000000001</v>
      </c>
    </row>
    <row r="11139" spans="6:7" x14ac:dyDescent="0.3">
      <c r="F11139" t="s">
        <v>711</v>
      </c>
      <c r="G11139" s="31">
        <v>0</v>
      </c>
    </row>
    <row r="11140" spans="6:7" x14ac:dyDescent="0.3">
      <c r="F11140" t="s">
        <v>12842</v>
      </c>
      <c r="G11140" s="31">
        <v>394.32330000000002</v>
      </c>
    </row>
    <row r="11141" spans="6:7" x14ac:dyDescent="0.3">
      <c r="F11141" t="s">
        <v>712</v>
      </c>
      <c r="G11141" s="31">
        <v>10127.940699999999</v>
      </c>
    </row>
    <row r="11142" spans="6:7" x14ac:dyDescent="0.3">
      <c r="F11142" t="s">
        <v>2078</v>
      </c>
      <c r="G11142" s="31">
        <v>0</v>
      </c>
    </row>
    <row r="11143" spans="6:7" x14ac:dyDescent="0.3">
      <c r="F11143" t="s">
        <v>2079</v>
      </c>
      <c r="G11143" s="31">
        <v>4047.6927999999998</v>
      </c>
    </row>
    <row r="11144" spans="6:7" x14ac:dyDescent="0.3">
      <c r="F11144" t="s">
        <v>12843</v>
      </c>
      <c r="G11144" s="31">
        <v>0</v>
      </c>
    </row>
    <row r="11145" spans="6:7" x14ac:dyDescent="0.3">
      <c r="F11145" t="s">
        <v>12844</v>
      </c>
      <c r="G11145" s="31">
        <v>0</v>
      </c>
    </row>
    <row r="11146" spans="6:7" x14ac:dyDescent="0.3">
      <c r="F11146" t="s">
        <v>12845</v>
      </c>
      <c r="G11146" s="31">
        <v>7415.0172000000002</v>
      </c>
    </row>
    <row r="11147" spans="6:7" x14ac:dyDescent="0.3">
      <c r="F11147" t="s">
        <v>12846</v>
      </c>
      <c r="G11147" s="31">
        <v>0</v>
      </c>
    </row>
    <row r="11148" spans="6:7" x14ac:dyDescent="0.3">
      <c r="F11148" t="s">
        <v>12847</v>
      </c>
      <c r="G11148" s="31">
        <v>209.2458</v>
      </c>
    </row>
    <row r="11149" spans="6:7" x14ac:dyDescent="0.3">
      <c r="F11149" t="s">
        <v>12848</v>
      </c>
      <c r="G11149" s="31">
        <v>21.7592</v>
      </c>
    </row>
    <row r="11150" spans="6:7" x14ac:dyDescent="0.3">
      <c r="F11150" t="s">
        <v>12849</v>
      </c>
      <c r="G11150" s="31">
        <v>0</v>
      </c>
    </row>
    <row r="11151" spans="6:7" x14ac:dyDescent="0.3">
      <c r="F11151" t="s">
        <v>12850</v>
      </c>
      <c r="G11151" s="31">
        <v>0</v>
      </c>
    </row>
    <row r="11152" spans="6:7" x14ac:dyDescent="0.3">
      <c r="F11152" t="s">
        <v>12851</v>
      </c>
      <c r="G11152" s="31">
        <v>0</v>
      </c>
    </row>
    <row r="11153" spans="6:7" x14ac:dyDescent="0.3">
      <c r="F11153" t="s">
        <v>2080</v>
      </c>
      <c r="G11153" s="31">
        <v>0</v>
      </c>
    </row>
    <row r="11154" spans="6:7" x14ac:dyDescent="0.3">
      <c r="F11154" t="s">
        <v>12852</v>
      </c>
      <c r="G11154" s="31">
        <v>321.57599999999996</v>
      </c>
    </row>
    <row r="11155" spans="6:7" x14ac:dyDescent="0.3">
      <c r="F11155" t="s">
        <v>3443</v>
      </c>
      <c r="G11155" s="31">
        <v>209.90309999999999</v>
      </c>
    </row>
    <row r="11156" spans="6:7" x14ac:dyDescent="0.3">
      <c r="F11156" t="s">
        <v>3444</v>
      </c>
      <c r="G11156" s="31">
        <v>12.4948</v>
      </c>
    </row>
    <row r="11157" spans="6:7" x14ac:dyDescent="0.3">
      <c r="F11157" t="s">
        <v>12853</v>
      </c>
      <c r="G11157" s="31">
        <v>22.479299999999999</v>
      </c>
    </row>
    <row r="11158" spans="6:7" x14ac:dyDescent="0.3">
      <c r="F11158" t="s">
        <v>2081</v>
      </c>
      <c r="G11158" s="31">
        <v>11386.564999999999</v>
      </c>
    </row>
    <row r="11159" spans="6:7" x14ac:dyDescent="0.3">
      <c r="F11159" t="s">
        <v>12854</v>
      </c>
      <c r="G11159" s="31">
        <v>0</v>
      </c>
    </row>
    <row r="11160" spans="6:7" x14ac:dyDescent="0.3">
      <c r="F11160" t="s">
        <v>2082</v>
      </c>
      <c r="G11160" s="31">
        <v>0</v>
      </c>
    </row>
    <row r="11161" spans="6:7" x14ac:dyDescent="0.3">
      <c r="F11161" t="s">
        <v>12855</v>
      </c>
      <c r="G11161" s="31">
        <v>13935.088400000001</v>
      </c>
    </row>
    <row r="11162" spans="6:7" x14ac:dyDescent="0.3">
      <c r="F11162" t="s">
        <v>2083</v>
      </c>
      <c r="G11162" s="31">
        <v>91.244799999999998</v>
      </c>
    </row>
    <row r="11163" spans="6:7" x14ac:dyDescent="0.3">
      <c r="F11163" t="s">
        <v>12856</v>
      </c>
      <c r="G11163" s="31">
        <v>701.01919999999996</v>
      </c>
    </row>
    <row r="11164" spans="6:7" x14ac:dyDescent="0.3">
      <c r="F11164" t="s">
        <v>12857</v>
      </c>
      <c r="G11164" s="31">
        <v>6710.1923999999999</v>
      </c>
    </row>
    <row r="11165" spans="6:7" x14ac:dyDescent="0.3">
      <c r="F11165" t="s">
        <v>12858</v>
      </c>
      <c r="G11165" s="31">
        <v>607.34370000000001</v>
      </c>
    </row>
    <row r="11166" spans="6:7" x14ac:dyDescent="0.3">
      <c r="F11166" t="s">
        <v>12859</v>
      </c>
      <c r="G11166" s="31">
        <v>0</v>
      </c>
    </row>
    <row r="11167" spans="6:7" x14ac:dyDescent="0.3">
      <c r="F11167" t="s">
        <v>12860</v>
      </c>
      <c r="G11167" s="31">
        <v>0</v>
      </c>
    </row>
    <row r="11168" spans="6:7" x14ac:dyDescent="0.3">
      <c r="F11168" t="s">
        <v>12861</v>
      </c>
      <c r="G11168" s="31">
        <v>20379.6011</v>
      </c>
    </row>
    <row r="11169" spans="6:7" x14ac:dyDescent="0.3">
      <c r="F11169" t="s">
        <v>2084</v>
      </c>
      <c r="G11169" s="31">
        <v>290.36320000000001</v>
      </c>
    </row>
    <row r="11170" spans="6:7" x14ac:dyDescent="0.3">
      <c r="F11170" t="s">
        <v>12862</v>
      </c>
      <c r="G11170" s="31">
        <v>538.09540000000004</v>
      </c>
    </row>
    <row r="11171" spans="6:7" x14ac:dyDescent="0.3">
      <c r="F11171" t="s">
        <v>2085</v>
      </c>
      <c r="G11171" s="31">
        <v>337.92660000000001</v>
      </c>
    </row>
    <row r="11172" spans="6:7" x14ac:dyDescent="0.3">
      <c r="F11172" t="s">
        <v>713</v>
      </c>
      <c r="G11172" s="31">
        <v>0</v>
      </c>
    </row>
    <row r="11173" spans="6:7" x14ac:dyDescent="0.3">
      <c r="F11173" t="s">
        <v>12863</v>
      </c>
      <c r="G11173" s="31">
        <v>2948.1434000000004</v>
      </c>
    </row>
    <row r="11174" spans="6:7" x14ac:dyDescent="0.3">
      <c r="F11174" t="s">
        <v>12864</v>
      </c>
      <c r="G11174" s="31">
        <v>0</v>
      </c>
    </row>
    <row r="11175" spans="6:7" x14ac:dyDescent="0.3">
      <c r="F11175" t="s">
        <v>714</v>
      </c>
      <c r="G11175" s="31">
        <v>4602.2632999999996</v>
      </c>
    </row>
    <row r="11176" spans="6:7" x14ac:dyDescent="0.3">
      <c r="F11176" t="s">
        <v>715</v>
      </c>
      <c r="G11176" s="31">
        <v>1154.0594000000001</v>
      </c>
    </row>
    <row r="11177" spans="6:7" x14ac:dyDescent="0.3">
      <c r="F11177" t="s">
        <v>12865</v>
      </c>
      <c r="G11177" s="31">
        <v>407.69100000000003</v>
      </c>
    </row>
    <row r="11178" spans="6:7" x14ac:dyDescent="0.3">
      <c r="F11178" t="s">
        <v>12866</v>
      </c>
      <c r="G11178" s="31">
        <v>0</v>
      </c>
    </row>
    <row r="11179" spans="6:7" x14ac:dyDescent="0.3">
      <c r="F11179" t="s">
        <v>12867</v>
      </c>
      <c r="G11179" s="31">
        <v>358.49680000000001</v>
      </c>
    </row>
    <row r="11180" spans="6:7" x14ac:dyDescent="0.3">
      <c r="F11180" t="s">
        <v>716</v>
      </c>
      <c r="G11180" s="31">
        <v>4821.0101000000004</v>
      </c>
    </row>
    <row r="11181" spans="6:7" x14ac:dyDescent="0.3">
      <c r="F11181" t="s">
        <v>2086</v>
      </c>
      <c r="G11181" s="31">
        <v>1592.5440000000001</v>
      </c>
    </row>
    <row r="11182" spans="6:7" x14ac:dyDescent="0.3">
      <c r="F11182" t="s">
        <v>2087</v>
      </c>
      <c r="G11182" s="31">
        <v>0</v>
      </c>
    </row>
    <row r="11183" spans="6:7" x14ac:dyDescent="0.3">
      <c r="F11183" t="s">
        <v>717</v>
      </c>
      <c r="G11183" s="31">
        <v>8349.1046999999999</v>
      </c>
    </row>
    <row r="11184" spans="6:7" x14ac:dyDescent="0.3">
      <c r="F11184" t="s">
        <v>718</v>
      </c>
      <c r="G11184" s="31">
        <v>0</v>
      </c>
    </row>
    <row r="11185" spans="6:7" x14ac:dyDescent="0.3">
      <c r="F11185" t="s">
        <v>12868</v>
      </c>
      <c r="G11185" s="31">
        <v>0</v>
      </c>
    </row>
    <row r="11186" spans="6:7" x14ac:dyDescent="0.3">
      <c r="F11186" t="s">
        <v>2088</v>
      </c>
      <c r="G11186" s="31">
        <v>0</v>
      </c>
    </row>
    <row r="11187" spans="6:7" x14ac:dyDescent="0.3">
      <c r="F11187" t="s">
        <v>2089</v>
      </c>
      <c r="G11187" s="31">
        <v>0</v>
      </c>
    </row>
    <row r="11188" spans="6:7" x14ac:dyDescent="0.3">
      <c r="F11188" t="s">
        <v>12869</v>
      </c>
      <c r="G11188" s="31">
        <v>12.4948</v>
      </c>
    </row>
    <row r="11189" spans="6:7" x14ac:dyDescent="0.3">
      <c r="F11189" t="s">
        <v>12870</v>
      </c>
      <c r="G11189" s="31">
        <v>415.41270000000003</v>
      </c>
    </row>
    <row r="11190" spans="6:7" x14ac:dyDescent="0.3">
      <c r="F11190" t="s">
        <v>719</v>
      </c>
      <c r="G11190" s="31">
        <v>0</v>
      </c>
    </row>
    <row r="11191" spans="6:7" x14ac:dyDescent="0.3">
      <c r="F11191" t="s">
        <v>12871</v>
      </c>
      <c r="G11191" s="31">
        <v>0</v>
      </c>
    </row>
    <row r="11192" spans="6:7" x14ac:dyDescent="0.3">
      <c r="F11192" t="s">
        <v>12872</v>
      </c>
      <c r="G11192" s="31">
        <v>162.98480000000001</v>
      </c>
    </row>
    <row r="11193" spans="6:7" x14ac:dyDescent="0.3">
      <c r="F11193" t="s">
        <v>12873</v>
      </c>
      <c r="G11193" s="31">
        <v>18.485499999999998</v>
      </c>
    </row>
    <row r="11194" spans="6:7" x14ac:dyDescent="0.3">
      <c r="F11194" t="s">
        <v>12874</v>
      </c>
      <c r="G11194" s="31">
        <v>0</v>
      </c>
    </row>
    <row r="11195" spans="6:7" x14ac:dyDescent="0.3">
      <c r="F11195" t="s">
        <v>2090</v>
      </c>
      <c r="G11195" s="31">
        <v>2552.4252000000001</v>
      </c>
    </row>
    <row r="11196" spans="6:7" x14ac:dyDescent="0.3">
      <c r="F11196" t="s">
        <v>3445</v>
      </c>
      <c r="G11196" s="31">
        <v>441.7174</v>
      </c>
    </row>
    <row r="11197" spans="6:7" x14ac:dyDescent="0.3">
      <c r="F11197" t="s">
        <v>12875</v>
      </c>
      <c r="G11197" s="31">
        <v>0</v>
      </c>
    </row>
    <row r="11198" spans="6:7" x14ac:dyDescent="0.3">
      <c r="F11198" t="s">
        <v>12876</v>
      </c>
      <c r="G11198" s="31">
        <v>740.98909999999989</v>
      </c>
    </row>
    <row r="11199" spans="6:7" x14ac:dyDescent="0.3">
      <c r="F11199" t="s">
        <v>2091</v>
      </c>
      <c r="G11199" s="31">
        <v>7372.2662</v>
      </c>
    </row>
    <row r="11200" spans="6:7" x14ac:dyDescent="0.3">
      <c r="F11200" t="s">
        <v>12877</v>
      </c>
      <c r="G11200" s="31">
        <v>0</v>
      </c>
    </row>
    <row r="11201" spans="6:7" x14ac:dyDescent="0.3">
      <c r="F11201" t="s">
        <v>3446</v>
      </c>
      <c r="G11201" s="31">
        <v>360.39339999999999</v>
      </c>
    </row>
    <row r="11202" spans="6:7" x14ac:dyDescent="0.3">
      <c r="F11202" t="s">
        <v>12878</v>
      </c>
      <c r="G11202" s="31">
        <v>5793.3753999999999</v>
      </c>
    </row>
    <row r="11203" spans="6:7" x14ac:dyDescent="0.3">
      <c r="F11203" t="s">
        <v>12879</v>
      </c>
      <c r="G11203" s="31">
        <v>416.75850000000003</v>
      </c>
    </row>
    <row r="11204" spans="6:7" x14ac:dyDescent="0.3">
      <c r="F11204" t="s">
        <v>12880</v>
      </c>
      <c r="G11204" s="31">
        <v>0</v>
      </c>
    </row>
    <row r="11205" spans="6:7" x14ac:dyDescent="0.3">
      <c r="F11205" t="s">
        <v>3447</v>
      </c>
      <c r="G11205" s="31">
        <v>181.4024</v>
      </c>
    </row>
    <row r="11206" spans="6:7" x14ac:dyDescent="0.3">
      <c r="F11206" t="s">
        <v>2092</v>
      </c>
      <c r="G11206" s="31">
        <v>1334.9619000000002</v>
      </c>
    </row>
    <row r="11207" spans="6:7" x14ac:dyDescent="0.3">
      <c r="F11207" t="s">
        <v>12881</v>
      </c>
      <c r="G11207" s="31">
        <v>120.791</v>
      </c>
    </row>
    <row r="11208" spans="6:7" x14ac:dyDescent="0.3">
      <c r="F11208" t="s">
        <v>12882</v>
      </c>
      <c r="G11208" s="31">
        <v>0</v>
      </c>
    </row>
    <row r="11209" spans="6:7" x14ac:dyDescent="0.3">
      <c r="F11209" t="s">
        <v>2093</v>
      </c>
      <c r="G11209" s="31">
        <v>0</v>
      </c>
    </row>
    <row r="11210" spans="6:7" x14ac:dyDescent="0.3">
      <c r="F11210" t="s">
        <v>2094</v>
      </c>
      <c r="G11210" s="31">
        <v>328.55549999999999</v>
      </c>
    </row>
    <row r="11211" spans="6:7" x14ac:dyDescent="0.3">
      <c r="F11211" t="s">
        <v>12883</v>
      </c>
      <c r="G11211" s="31">
        <v>14744.900100000001</v>
      </c>
    </row>
    <row r="11212" spans="6:7" x14ac:dyDescent="0.3">
      <c r="F11212" t="s">
        <v>12884</v>
      </c>
      <c r="G11212" s="31">
        <v>6438.5535</v>
      </c>
    </row>
    <row r="11213" spans="6:7" x14ac:dyDescent="0.3">
      <c r="F11213" t="s">
        <v>12885</v>
      </c>
      <c r="G11213" s="31">
        <v>25.634499999999999</v>
      </c>
    </row>
    <row r="11214" spans="6:7" x14ac:dyDescent="0.3">
      <c r="F11214" t="s">
        <v>12886</v>
      </c>
      <c r="G11214" s="31">
        <v>20184.394</v>
      </c>
    </row>
    <row r="11215" spans="6:7" x14ac:dyDescent="0.3">
      <c r="F11215" t="s">
        <v>2095</v>
      </c>
      <c r="G11215" s="31">
        <v>6239.0391</v>
      </c>
    </row>
    <row r="11216" spans="6:7" x14ac:dyDescent="0.3">
      <c r="F11216" t="s">
        <v>12887</v>
      </c>
      <c r="G11216" s="31">
        <v>15.618499999999999</v>
      </c>
    </row>
    <row r="11217" spans="6:7" x14ac:dyDescent="0.3">
      <c r="F11217" t="s">
        <v>12888</v>
      </c>
      <c r="G11217" s="31">
        <v>0</v>
      </c>
    </row>
    <row r="11218" spans="6:7" x14ac:dyDescent="0.3">
      <c r="F11218" t="s">
        <v>12889</v>
      </c>
      <c r="G11218" s="31">
        <v>0</v>
      </c>
    </row>
    <row r="11219" spans="6:7" x14ac:dyDescent="0.3">
      <c r="F11219" t="s">
        <v>12890</v>
      </c>
      <c r="G11219" s="31">
        <v>14455.374299999999</v>
      </c>
    </row>
    <row r="11220" spans="6:7" x14ac:dyDescent="0.3">
      <c r="F11220" t="s">
        <v>12891</v>
      </c>
      <c r="G11220" s="31">
        <v>16778.789500000003</v>
      </c>
    </row>
    <row r="11221" spans="6:7" x14ac:dyDescent="0.3">
      <c r="F11221" t="s">
        <v>2096</v>
      </c>
      <c r="G11221" s="31">
        <v>140.69560000000001</v>
      </c>
    </row>
    <row r="11222" spans="6:7" x14ac:dyDescent="0.3">
      <c r="F11222" t="s">
        <v>12892</v>
      </c>
      <c r="G11222" s="31">
        <v>938.16910000000007</v>
      </c>
    </row>
    <row r="11223" spans="6:7" x14ac:dyDescent="0.3">
      <c r="F11223" t="s">
        <v>12893</v>
      </c>
      <c r="G11223" s="31">
        <v>2370.2205999999996</v>
      </c>
    </row>
    <row r="11224" spans="6:7" x14ac:dyDescent="0.3">
      <c r="F11224" t="s">
        <v>12894</v>
      </c>
      <c r="G11224" s="31">
        <v>737.92510000000016</v>
      </c>
    </row>
    <row r="11225" spans="6:7" x14ac:dyDescent="0.3">
      <c r="F11225" t="s">
        <v>12895</v>
      </c>
      <c r="G11225" s="31">
        <v>241.07679999999999</v>
      </c>
    </row>
    <row r="11226" spans="6:7" x14ac:dyDescent="0.3">
      <c r="F11226" t="s">
        <v>12896</v>
      </c>
      <c r="G11226" s="31">
        <v>11863.820000000002</v>
      </c>
    </row>
    <row r="11227" spans="6:7" x14ac:dyDescent="0.3">
      <c r="F11227" t="s">
        <v>12897</v>
      </c>
      <c r="G11227" s="31">
        <v>0</v>
      </c>
    </row>
    <row r="11228" spans="6:7" x14ac:dyDescent="0.3">
      <c r="F11228" t="s">
        <v>12898</v>
      </c>
      <c r="G11228" s="31">
        <v>141.0754</v>
      </c>
    </row>
    <row r="11229" spans="6:7" x14ac:dyDescent="0.3">
      <c r="F11229" t="s">
        <v>12899</v>
      </c>
      <c r="G11229" s="31">
        <v>179.25480000000002</v>
      </c>
    </row>
    <row r="11230" spans="6:7" x14ac:dyDescent="0.3">
      <c r="F11230" t="s">
        <v>12900</v>
      </c>
      <c r="G11230" s="31">
        <v>10828.503500000001</v>
      </c>
    </row>
    <row r="11231" spans="6:7" x14ac:dyDescent="0.3">
      <c r="F11231" t="s">
        <v>12901</v>
      </c>
      <c r="G11231" s="31">
        <v>0</v>
      </c>
    </row>
    <row r="11232" spans="6:7" x14ac:dyDescent="0.3">
      <c r="F11232" t="s">
        <v>12902</v>
      </c>
      <c r="G11232" s="31">
        <v>0</v>
      </c>
    </row>
    <row r="11233" spans="6:7" x14ac:dyDescent="0.3">
      <c r="F11233" t="s">
        <v>12903</v>
      </c>
      <c r="G11233" s="31">
        <v>3497.116</v>
      </c>
    </row>
    <row r="11234" spans="6:7" x14ac:dyDescent="0.3">
      <c r="F11234" t="s">
        <v>12904</v>
      </c>
      <c r="G11234" s="31">
        <v>8491.5517999999993</v>
      </c>
    </row>
    <row r="11235" spans="6:7" x14ac:dyDescent="0.3">
      <c r="F11235" t="s">
        <v>12905</v>
      </c>
      <c r="G11235" s="31">
        <v>3811.1837999999998</v>
      </c>
    </row>
    <row r="11236" spans="6:7" x14ac:dyDescent="0.3">
      <c r="F11236" t="s">
        <v>12906</v>
      </c>
      <c r="G11236" s="31">
        <v>839.17239999999993</v>
      </c>
    </row>
    <row r="11237" spans="6:7" x14ac:dyDescent="0.3">
      <c r="F11237" t="s">
        <v>12907</v>
      </c>
      <c r="G11237" s="31">
        <v>0</v>
      </c>
    </row>
    <row r="11238" spans="6:7" x14ac:dyDescent="0.3">
      <c r="F11238" t="s">
        <v>12908</v>
      </c>
      <c r="G11238" s="31">
        <v>386.64120000000003</v>
      </c>
    </row>
    <row r="11239" spans="6:7" x14ac:dyDescent="0.3">
      <c r="F11239" t="s">
        <v>12909</v>
      </c>
      <c r="G11239" s="31">
        <v>0</v>
      </c>
    </row>
    <row r="11240" spans="6:7" x14ac:dyDescent="0.3">
      <c r="F11240" t="s">
        <v>3448</v>
      </c>
      <c r="G11240" s="31">
        <v>40.6081</v>
      </c>
    </row>
    <row r="11241" spans="6:7" x14ac:dyDescent="0.3">
      <c r="F11241" t="s">
        <v>12910</v>
      </c>
      <c r="G11241" s="31">
        <v>0</v>
      </c>
    </row>
    <row r="11242" spans="6:7" x14ac:dyDescent="0.3">
      <c r="F11242" t="s">
        <v>12911</v>
      </c>
      <c r="G11242" s="31">
        <v>627.42000000000007</v>
      </c>
    </row>
    <row r="11243" spans="6:7" x14ac:dyDescent="0.3">
      <c r="F11243" t="s">
        <v>12912</v>
      </c>
      <c r="G11243" s="31">
        <v>5621.1480000000001</v>
      </c>
    </row>
    <row r="11244" spans="6:7" x14ac:dyDescent="0.3">
      <c r="F11244" t="s">
        <v>12913</v>
      </c>
      <c r="G11244" s="31">
        <v>220.71809999999999</v>
      </c>
    </row>
    <row r="11245" spans="6:7" x14ac:dyDescent="0.3">
      <c r="F11245" t="s">
        <v>12914</v>
      </c>
      <c r="G11245" s="31">
        <v>0</v>
      </c>
    </row>
    <row r="11246" spans="6:7" x14ac:dyDescent="0.3">
      <c r="F11246" t="s">
        <v>12915</v>
      </c>
      <c r="G11246" s="31">
        <v>0</v>
      </c>
    </row>
    <row r="11247" spans="6:7" x14ac:dyDescent="0.3">
      <c r="F11247" t="s">
        <v>12916</v>
      </c>
      <c r="G11247" s="31">
        <v>0</v>
      </c>
    </row>
    <row r="11248" spans="6:7" x14ac:dyDescent="0.3">
      <c r="F11248" t="s">
        <v>12917</v>
      </c>
      <c r="G11248" s="31">
        <v>0</v>
      </c>
    </row>
    <row r="11249" spans="6:7" x14ac:dyDescent="0.3">
      <c r="F11249" t="s">
        <v>12918</v>
      </c>
      <c r="G11249" s="31">
        <v>882.80529999999999</v>
      </c>
    </row>
    <row r="11250" spans="6:7" x14ac:dyDescent="0.3">
      <c r="F11250" t="s">
        <v>12919</v>
      </c>
      <c r="G11250" s="31">
        <v>271.53909999999996</v>
      </c>
    </row>
    <row r="11251" spans="6:7" x14ac:dyDescent="0.3">
      <c r="F11251" t="s">
        <v>12920</v>
      </c>
      <c r="G11251" s="31">
        <v>481.31680000000006</v>
      </c>
    </row>
    <row r="11252" spans="6:7" x14ac:dyDescent="0.3">
      <c r="F11252" t="s">
        <v>12921</v>
      </c>
      <c r="G11252" s="31">
        <v>319.18440000000004</v>
      </c>
    </row>
    <row r="11253" spans="6:7" x14ac:dyDescent="0.3">
      <c r="F11253" t="s">
        <v>12922</v>
      </c>
      <c r="G11253" s="31">
        <v>1456.0042000000001</v>
      </c>
    </row>
    <row r="11254" spans="6:7" x14ac:dyDescent="0.3">
      <c r="F11254" t="s">
        <v>12923</v>
      </c>
      <c r="G11254" s="31">
        <v>14855.911599999999</v>
      </c>
    </row>
    <row r="11255" spans="6:7" x14ac:dyDescent="0.3">
      <c r="F11255" t="s">
        <v>12924</v>
      </c>
      <c r="G11255" s="31">
        <v>7356.0989</v>
      </c>
    </row>
    <row r="11256" spans="6:7" x14ac:dyDescent="0.3">
      <c r="F11256" t="s">
        <v>12925</v>
      </c>
      <c r="G11256" s="31">
        <v>0</v>
      </c>
    </row>
    <row r="11257" spans="6:7" x14ac:dyDescent="0.3">
      <c r="F11257" t="s">
        <v>2097</v>
      </c>
      <c r="G11257" s="31">
        <v>0</v>
      </c>
    </row>
    <row r="11258" spans="6:7" x14ac:dyDescent="0.3">
      <c r="F11258" t="s">
        <v>2098</v>
      </c>
      <c r="G11258" s="31">
        <v>7716.4926000000005</v>
      </c>
    </row>
    <row r="11259" spans="6:7" x14ac:dyDescent="0.3">
      <c r="F11259" t="s">
        <v>12926</v>
      </c>
      <c r="G11259" s="31">
        <v>0</v>
      </c>
    </row>
    <row r="11260" spans="6:7" x14ac:dyDescent="0.3">
      <c r="F11260" t="s">
        <v>12927</v>
      </c>
      <c r="G11260" s="31">
        <v>1325.6127999999999</v>
      </c>
    </row>
    <row r="11261" spans="6:7" x14ac:dyDescent="0.3">
      <c r="F11261" t="s">
        <v>12928</v>
      </c>
      <c r="G11261" s="31">
        <v>8344.0696000000007</v>
      </c>
    </row>
    <row r="11262" spans="6:7" x14ac:dyDescent="0.3">
      <c r="F11262" t="s">
        <v>12929</v>
      </c>
      <c r="G11262" s="31">
        <v>416.06950000000006</v>
      </c>
    </row>
    <row r="11263" spans="6:7" x14ac:dyDescent="0.3">
      <c r="F11263" t="s">
        <v>12930</v>
      </c>
      <c r="G11263" s="31">
        <v>735.71440000000007</v>
      </c>
    </row>
    <row r="11264" spans="6:7" x14ac:dyDescent="0.3">
      <c r="F11264" t="s">
        <v>12931</v>
      </c>
      <c r="G11264" s="31">
        <v>0</v>
      </c>
    </row>
    <row r="11265" spans="6:7" x14ac:dyDescent="0.3">
      <c r="F11265" t="s">
        <v>12932</v>
      </c>
      <c r="G11265" s="31">
        <v>0</v>
      </c>
    </row>
    <row r="11266" spans="6:7" x14ac:dyDescent="0.3">
      <c r="F11266" t="s">
        <v>12933</v>
      </c>
      <c r="G11266" s="31">
        <v>171.99250000000001</v>
      </c>
    </row>
    <row r="11267" spans="6:7" x14ac:dyDescent="0.3">
      <c r="F11267" t="s">
        <v>12934</v>
      </c>
      <c r="G11267" s="31">
        <v>0</v>
      </c>
    </row>
    <row r="11268" spans="6:7" x14ac:dyDescent="0.3">
      <c r="F11268" t="s">
        <v>12935</v>
      </c>
      <c r="G11268" s="31">
        <v>382.32850000000002</v>
      </c>
    </row>
    <row r="11269" spans="6:7" x14ac:dyDescent="0.3">
      <c r="F11269" t="s">
        <v>12936</v>
      </c>
      <c r="G11269" s="31">
        <v>344.49250000000001</v>
      </c>
    </row>
    <row r="11270" spans="6:7" x14ac:dyDescent="0.3">
      <c r="F11270" t="s">
        <v>12937</v>
      </c>
      <c r="G11270" s="31">
        <v>4175.4474</v>
      </c>
    </row>
    <row r="11271" spans="6:7" x14ac:dyDescent="0.3">
      <c r="F11271" t="s">
        <v>12938</v>
      </c>
      <c r="G11271" s="31">
        <v>0</v>
      </c>
    </row>
    <row r="11272" spans="6:7" x14ac:dyDescent="0.3">
      <c r="F11272" t="s">
        <v>12939</v>
      </c>
      <c r="G11272" s="31">
        <v>195.1619</v>
      </c>
    </row>
    <row r="11273" spans="6:7" x14ac:dyDescent="0.3">
      <c r="F11273" t="s">
        <v>12940</v>
      </c>
      <c r="G11273" s="31">
        <v>467.75919999999996</v>
      </c>
    </row>
    <row r="11274" spans="6:7" x14ac:dyDescent="0.3">
      <c r="F11274" t="s">
        <v>12941</v>
      </c>
      <c r="G11274" s="31">
        <v>714.59519999999998</v>
      </c>
    </row>
    <row r="11275" spans="6:7" x14ac:dyDescent="0.3">
      <c r="F11275" t="s">
        <v>2099</v>
      </c>
      <c r="G11275" s="31">
        <v>0</v>
      </c>
    </row>
    <row r="11276" spans="6:7" x14ac:dyDescent="0.3">
      <c r="F11276" t="s">
        <v>2100</v>
      </c>
      <c r="G11276" s="31">
        <v>0</v>
      </c>
    </row>
    <row r="11277" spans="6:7" x14ac:dyDescent="0.3">
      <c r="F11277" t="s">
        <v>12942</v>
      </c>
      <c r="G11277" s="31">
        <v>0</v>
      </c>
    </row>
    <row r="11278" spans="6:7" x14ac:dyDescent="0.3">
      <c r="F11278" t="s">
        <v>12943</v>
      </c>
      <c r="G11278" s="31">
        <v>22.744700000000002</v>
      </c>
    </row>
    <row r="11279" spans="6:7" x14ac:dyDescent="0.3">
      <c r="F11279" t="s">
        <v>12944</v>
      </c>
      <c r="G11279" s="31">
        <v>480.60450000000003</v>
      </c>
    </row>
    <row r="11280" spans="6:7" x14ac:dyDescent="0.3">
      <c r="F11280" t="s">
        <v>12945</v>
      </c>
      <c r="G11280" s="31">
        <v>437.9984</v>
      </c>
    </row>
    <row r="11281" spans="6:7" x14ac:dyDescent="0.3">
      <c r="F11281" t="s">
        <v>12946</v>
      </c>
      <c r="G11281" s="31">
        <v>6076.5383000000002</v>
      </c>
    </row>
    <row r="11282" spans="6:7" x14ac:dyDescent="0.3">
      <c r="F11282" t="s">
        <v>12947</v>
      </c>
      <c r="G11282" s="31">
        <v>5669.4592000000002</v>
      </c>
    </row>
    <row r="11283" spans="6:7" x14ac:dyDescent="0.3">
      <c r="F11283" t="s">
        <v>2101</v>
      </c>
      <c r="G11283" s="31">
        <v>15.7685</v>
      </c>
    </row>
    <row r="11284" spans="6:7" x14ac:dyDescent="0.3">
      <c r="F11284" t="s">
        <v>2102</v>
      </c>
      <c r="G11284" s="31">
        <v>0</v>
      </c>
    </row>
    <row r="11285" spans="6:7" x14ac:dyDescent="0.3">
      <c r="F11285" t="s">
        <v>12948</v>
      </c>
      <c r="G11285" s="31">
        <v>31918.864000000001</v>
      </c>
    </row>
    <row r="11286" spans="6:7" x14ac:dyDescent="0.3">
      <c r="F11286" t="s">
        <v>720</v>
      </c>
      <c r="G11286" s="31">
        <v>0</v>
      </c>
    </row>
    <row r="11287" spans="6:7" x14ac:dyDescent="0.3">
      <c r="F11287" t="s">
        <v>3449</v>
      </c>
      <c r="G11287" s="31">
        <v>159.4614</v>
      </c>
    </row>
    <row r="11288" spans="6:7" x14ac:dyDescent="0.3">
      <c r="F11288" t="s">
        <v>3450</v>
      </c>
      <c r="G11288" s="31">
        <v>500.04289999999997</v>
      </c>
    </row>
    <row r="11289" spans="6:7" x14ac:dyDescent="0.3">
      <c r="F11289" t="s">
        <v>2103</v>
      </c>
      <c r="G11289" s="31">
        <v>20243.319200000002</v>
      </c>
    </row>
    <row r="11290" spans="6:7" x14ac:dyDescent="0.3">
      <c r="F11290" t="s">
        <v>12949</v>
      </c>
      <c r="G11290" s="31">
        <v>0</v>
      </c>
    </row>
    <row r="11291" spans="6:7" x14ac:dyDescent="0.3">
      <c r="F11291" t="s">
        <v>2104</v>
      </c>
      <c r="G11291" s="31">
        <v>0</v>
      </c>
    </row>
    <row r="11292" spans="6:7" x14ac:dyDescent="0.3">
      <c r="F11292" t="s">
        <v>2105</v>
      </c>
      <c r="G11292" s="31">
        <v>1912.9362000000001</v>
      </c>
    </row>
    <row r="11293" spans="6:7" x14ac:dyDescent="0.3">
      <c r="F11293" t="s">
        <v>12950</v>
      </c>
      <c r="G11293" s="31">
        <v>565.6554000000001</v>
      </c>
    </row>
    <row r="11294" spans="6:7" x14ac:dyDescent="0.3">
      <c r="F11294" t="s">
        <v>2106</v>
      </c>
      <c r="G11294" s="31">
        <v>618.48</v>
      </c>
    </row>
    <row r="11295" spans="6:7" x14ac:dyDescent="0.3">
      <c r="F11295" t="s">
        <v>2107</v>
      </c>
      <c r="G11295" s="31">
        <v>2998.9168000000004</v>
      </c>
    </row>
    <row r="11296" spans="6:7" x14ac:dyDescent="0.3">
      <c r="F11296" t="s">
        <v>721</v>
      </c>
      <c r="G11296" s="31">
        <v>0</v>
      </c>
    </row>
    <row r="11297" spans="6:7" x14ac:dyDescent="0.3">
      <c r="F11297" t="s">
        <v>12951</v>
      </c>
      <c r="G11297" s="31">
        <v>3712.9977999999996</v>
      </c>
    </row>
    <row r="11298" spans="6:7" x14ac:dyDescent="0.3">
      <c r="F11298" t="s">
        <v>722</v>
      </c>
      <c r="G11298" s="31">
        <v>8279.6262000000006</v>
      </c>
    </row>
    <row r="11299" spans="6:7" x14ac:dyDescent="0.3">
      <c r="F11299" t="s">
        <v>12952</v>
      </c>
      <c r="G11299" s="31">
        <v>0</v>
      </c>
    </row>
    <row r="11300" spans="6:7" x14ac:dyDescent="0.3">
      <c r="F11300" t="s">
        <v>723</v>
      </c>
      <c r="G11300" s="31">
        <v>1099.2654</v>
      </c>
    </row>
    <row r="11301" spans="6:7" x14ac:dyDescent="0.3">
      <c r="F11301" t="s">
        <v>3451</v>
      </c>
      <c r="G11301" s="31">
        <v>486.40789999999998</v>
      </c>
    </row>
    <row r="11302" spans="6:7" x14ac:dyDescent="0.3">
      <c r="F11302" t="s">
        <v>12953</v>
      </c>
      <c r="G11302" s="31">
        <v>0</v>
      </c>
    </row>
    <row r="11303" spans="6:7" x14ac:dyDescent="0.3">
      <c r="F11303" t="s">
        <v>12954</v>
      </c>
      <c r="G11303" s="31">
        <v>205.89100000000002</v>
      </c>
    </row>
    <row r="11304" spans="6:7" x14ac:dyDescent="0.3">
      <c r="F11304" t="s">
        <v>12955</v>
      </c>
      <c r="G11304" s="31">
        <v>46.855499999999999</v>
      </c>
    </row>
    <row r="11305" spans="6:7" x14ac:dyDescent="0.3">
      <c r="F11305" t="s">
        <v>12956</v>
      </c>
      <c r="G11305" s="31">
        <v>229.0463</v>
      </c>
    </row>
    <row r="11306" spans="6:7" x14ac:dyDescent="0.3">
      <c r="F11306" t="s">
        <v>3452</v>
      </c>
      <c r="G11306" s="31">
        <v>331.44920000000002</v>
      </c>
    </row>
    <row r="11307" spans="6:7" x14ac:dyDescent="0.3">
      <c r="F11307" t="s">
        <v>2108</v>
      </c>
      <c r="G11307" s="31">
        <v>964.88499999999999</v>
      </c>
    </row>
    <row r="11308" spans="6:7" x14ac:dyDescent="0.3">
      <c r="F11308" t="s">
        <v>12957</v>
      </c>
      <c r="G11308" s="31">
        <v>91.939700000000002</v>
      </c>
    </row>
    <row r="11309" spans="6:7" x14ac:dyDescent="0.3">
      <c r="F11309" t="s">
        <v>2911</v>
      </c>
      <c r="G11309" s="31">
        <v>4503.4159</v>
      </c>
    </row>
    <row r="11310" spans="6:7" x14ac:dyDescent="0.3">
      <c r="F11310" t="s">
        <v>3453</v>
      </c>
      <c r="G11310" s="31">
        <v>320.92399999999998</v>
      </c>
    </row>
    <row r="11311" spans="6:7" x14ac:dyDescent="0.3">
      <c r="F11311" t="s">
        <v>3454</v>
      </c>
      <c r="G11311" s="31">
        <v>4511.2709000000004</v>
      </c>
    </row>
    <row r="11312" spans="6:7" x14ac:dyDescent="0.3">
      <c r="F11312" t="s">
        <v>724</v>
      </c>
      <c r="G11312" s="31">
        <v>18057.115900000001</v>
      </c>
    </row>
    <row r="11313" spans="6:7" x14ac:dyDescent="0.3">
      <c r="F11313" t="s">
        <v>12958</v>
      </c>
      <c r="G11313" s="31">
        <v>0</v>
      </c>
    </row>
    <row r="11314" spans="6:7" x14ac:dyDescent="0.3">
      <c r="F11314" t="s">
        <v>2109</v>
      </c>
      <c r="G11314" s="31">
        <v>0</v>
      </c>
    </row>
    <row r="11315" spans="6:7" x14ac:dyDescent="0.3">
      <c r="F11315" t="s">
        <v>3455</v>
      </c>
      <c r="G11315" s="31">
        <v>2744.7207000000003</v>
      </c>
    </row>
    <row r="11316" spans="6:7" x14ac:dyDescent="0.3">
      <c r="F11316" t="s">
        <v>12959</v>
      </c>
      <c r="G11316" s="31">
        <v>22380.608099999998</v>
      </c>
    </row>
    <row r="11317" spans="6:7" x14ac:dyDescent="0.3">
      <c r="F11317" t="s">
        <v>12960</v>
      </c>
      <c r="G11317" s="31">
        <v>0</v>
      </c>
    </row>
    <row r="11318" spans="6:7" x14ac:dyDescent="0.3">
      <c r="F11318" t="s">
        <v>2110</v>
      </c>
      <c r="G11318" s="31">
        <v>1963.404</v>
      </c>
    </row>
    <row r="11319" spans="6:7" x14ac:dyDescent="0.3">
      <c r="F11319" t="s">
        <v>3456</v>
      </c>
      <c r="G11319" s="31">
        <v>499.55090000000001</v>
      </c>
    </row>
    <row r="11320" spans="6:7" x14ac:dyDescent="0.3">
      <c r="F11320" t="s">
        <v>12961</v>
      </c>
      <c r="G11320" s="31">
        <v>119.50059999999999</v>
      </c>
    </row>
    <row r="11321" spans="6:7" x14ac:dyDescent="0.3">
      <c r="F11321" t="s">
        <v>12962</v>
      </c>
      <c r="G11321" s="31">
        <v>1866.7634</v>
      </c>
    </row>
    <row r="11322" spans="6:7" x14ac:dyDescent="0.3">
      <c r="F11322" t="s">
        <v>3457</v>
      </c>
      <c r="G11322" s="31">
        <v>15.618499999999999</v>
      </c>
    </row>
    <row r="11323" spans="6:7" x14ac:dyDescent="0.3">
      <c r="F11323" t="s">
        <v>12963</v>
      </c>
      <c r="G11323" s="31">
        <v>0</v>
      </c>
    </row>
    <row r="11324" spans="6:7" x14ac:dyDescent="0.3">
      <c r="F11324" t="s">
        <v>12964</v>
      </c>
      <c r="G11324" s="31">
        <v>0</v>
      </c>
    </row>
    <row r="11325" spans="6:7" x14ac:dyDescent="0.3">
      <c r="F11325" t="s">
        <v>12965</v>
      </c>
      <c r="G11325" s="31">
        <v>4437.9588000000003</v>
      </c>
    </row>
    <row r="11326" spans="6:7" x14ac:dyDescent="0.3">
      <c r="F11326" t="s">
        <v>12966</v>
      </c>
      <c r="G11326" s="31">
        <v>19292.756000000001</v>
      </c>
    </row>
    <row r="11327" spans="6:7" x14ac:dyDescent="0.3">
      <c r="F11327" t="s">
        <v>12967</v>
      </c>
      <c r="G11327" s="31">
        <v>330.30740000000003</v>
      </c>
    </row>
    <row r="11328" spans="6:7" x14ac:dyDescent="0.3">
      <c r="F11328" t="s">
        <v>12968</v>
      </c>
      <c r="G11328" s="31">
        <v>0</v>
      </c>
    </row>
    <row r="11329" spans="6:7" x14ac:dyDescent="0.3">
      <c r="F11329" t="s">
        <v>3458</v>
      </c>
      <c r="G11329" s="31">
        <v>103.2333</v>
      </c>
    </row>
    <row r="11330" spans="6:7" x14ac:dyDescent="0.3">
      <c r="F11330" t="s">
        <v>12969</v>
      </c>
      <c r="G11330" s="31">
        <v>434.83690000000001</v>
      </c>
    </row>
    <row r="11331" spans="6:7" x14ac:dyDescent="0.3">
      <c r="F11331" t="s">
        <v>12970</v>
      </c>
      <c r="G11331" s="31">
        <v>0</v>
      </c>
    </row>
    <row r="11332" spans="6:7" x14ac:dyDescent="0.3">
      <c r="F11332" t="s">
        <v>12971</v>
      </c>
      <c r="G11332" s="31">
        <v>0</v>
      </c>
    </row>
    <row r="11333" spans="6:7" x14ac:dyDescent="0.3">
      <c r="F11333" t="s">
        <v>725</v>
      </c>
      <c r="G11333" s="31">
        <v>4535.4958999999999</v>
      </c>
    </row>
    <row r="11334" spans="6:7" x14ac:dyDescent="0.3">
      <c r="F11334" t="s">
        <v>2111</v>
      </c>
      <c r="G11334" s="31">
        <v>0</v>
      </c>
    </row>
    <row r="11335" spans="6:7" x14ac:dyDescent="0.3">
      <c r="F11335" t="s">
        <v>2112</v>
      </c>
      <c r="G11335" s="31">
        <v>0</v>
      </c>
    </row>
    <row r="11336" spans="6:7" x14ac:dyDescent="0.3">
      <c r="F11336" t="s">
        <v>12972</v>
      </c>
      <c r="G11336" s="31">
        <v>0</v>
      </c>
    </row>
    <row r="11337" spans="6:7" x14ac:dyDescent="0.3">
      <c r="F11337" t="s">
        <v>12973</v>
      </c>
      <c r="G11337" s="31">
        <v>75.094800000000006</v>
      </c>
    </row>
    <row r="11338" spans="6:7" x14ac:dyDescent="0.3">
      <c r="F11338" t="s">
        <v>726</v>
      </c>
      <c r="G11338" s="31">
        <v>0</v>
      </c>
    </row>
    <row r="11339" spans="6:7" x14ac:dyDescent="0.3">
      <c r="F11339" t="s">
        <v>12974</v>
      </c>
      <c r="G11339" s="31">
        <v>748.02520000000004</v>
      </c>
    </row>
    <row r="11340" spans="6:7" x14ac:dyDescent="0.3">
      <c r="F11340" t="s">
        <v>2113</v>
      </c>
      <c r="G11340" s="31">
        <v>93.868499999999997</v>
      </c>
    </row>
    <row r="11341" spans="6:7" x14ac:dyDescent="0.3">
      <c r="F11341" t="s">
        <v>12975</v>
      </c>
      <c r="G11341" s="31">
        <v>135.0633</v>
      </c>
    </row>
    <row r="11342" spans="6:7" x14ac:dyDescent="0.3">
      <c r="F11342" t="s">
        <v>12976</v>
      </c>
      <c r="G11342" s="31">
        <v>785.36159999999995</v>
      </c>
    </row>
    <row r="11343" spans="6:7" x14ac:dyDescent="0.3">
      <c r="F11343" t="s">
        <v>12977</v>
      </c>
      <c r="G11343" s="31">
        <v>53.102899999999998</v>
      </c>
    </row>
    <row r="11344" spans="6:7" x14ac:dyDescent="0.3">
      <c r="F11344" t="s">
        <v>12978</v>
      </c>
      <c r="G11344" s="31">
        <v>688.4362000000001</v>
      </c>
    </row>
    <row r="11345" spans="6:7" x14ac:dyDescent="0.3">
      <c r="F11345" t="s">
        <v>2114</v>
      </c>
      <c r="G11345" s="31">
        <v>24947.577699999998</v>
      </c>
    </row>
    <row r="11346" spans="6:7" x14ac:dyDescent="0.3">
      <c r="F11346" t="s">
        <v>727</v>
      </c>
      <c r="G11346" s="31">
        <v>3910.8591000000001</v>
      </c>
    </row>
    <row r="11347" spans="6:7" x14ac:dyDescent="0.3">
      <c r="F11347" t="s">
        <v>12979</v>
      </c>
      <c r="G11347" s="31">
        <v>1693.4898000000001</v>
      </c>
    </row>
    <row r="11348" spans="6:7" x14ac:dyDescent="0.3">
      <c r="F11348" t="s">
        <v>728</v>
      </c>
      <c r="G11348" s="31">
        <v>5293.2248</v>
      </c>
    </row>
    <row r="11349" spans="6:7" x14ac:dyDescent="0.3">
      <c r="F11349" t="s">
        <v>12980</v>
      </c>
      <c r="G11349" s="31">
        <v>262.84440000000001</v>
      </c>
    </row>
    <row r="11350" spans="6:7" x14ac:dyDescent="0.3">
      <c r="F11350" t="s">
        <v>12981</v>
      </c>
      <c r="G11350" s="31">
        <v>15991.237800000001</v>
      </c>
    </row>
    <row r="11351" spans="6:7" x14ac:dyDescent="0.3">
      <c r="F11351" t="s">
        <v>729</v>
      </c>
      <c r="G11351" s="31">
        <v>4677.7308000000003</v>
      </c>
    </row>
    <row r="11352" spans="6:7" x14ac:dyDescent="0.3">
      <c r="F11352" t="s">
        <v>12982</v>
      </c>
      <c r="G11352" s="31">
        <v>253.43549999999999</v>
      </c>
    </row>
    <row r="11353" spans="6:7" x14ac:dyDescent="0.3">
      <c r="F11353" t="s">
        <v>12983</v>
      </c>
      <c r="G11353" s="31">
        <v>1606.8695</v>
      </c>
    </row>
    <row r="11354" spans="6:7" x14ac:dyDescent="0.3">
      <c r="F11354" t="s">
        <v>2115</v>
      </c>
      <c r="G11354" s="31">
        <v>0</v>
      </c>
    </row>
    <row r="11355" spans="6:7" x14ac:dyDescent="0.3">
      <c r="F11355" t="s">
        <v>2116</v>
      </c>
      <c r="G11355" s="31">
        <v>0</v>
      </c>
    </row>
    <row r="11356" spans="6:7" x14ac:dyDescent="0.3">
      <c r="F11356" t="s">
        <v>12984</v>
      </c>
      <c r="G11356" s="31">
        <v>23199.602599999998</v>
      </c>
    </row>
    <row r="11357" spans="6:7" x14ac:dyDescent="0.3">
      <c r="F11357" t="s">
        <v>12985</v>
      </c>
      <c r="G11357" s="31">
        <v>563.16059999999993</v>
      </c>
    </row>
    <row r="11358" spans="6:7" x14ac:dyDescent="0.3">
      <c r="F11358" t="s">
        <v>12986</v>
      </c>
      <c r="G11358" s="31">
        <v>35049.082399999999</v>
      </c>
    </row>
    <row r="11359" spans="6:7" x14ac:dyDescent="0.3">
      <c r="F11359" t="s">
        <v>3459</v>
      </c>
      <c r="G11359" s="31">
        <v>80.716200000000001</v>
      </c>
    </row>
    <row r="11360" spans="6:7" x14ac:dyDescent="0.3">
      <c r="F11360" t="s">
        <v>12987</v>
      </c>
      <c r="G11360" s="31">
        <v>134.42619999999999</v>
      </c>
    </row>
    <row r="11361" spans="6:7" x14ac:dyDescent="0.3">
      <c r="F11361" t="s">
        <v>12988</v>
      </c>
      <c r="G11361" s="31">
        <v>2398.5772000000002</v>
      </c>
    </row>
    <row r="11362" spans="6:7" x14ac:dyDescent="0.3">
      <c r="F11362" t="s">
        <v>2117</v>
      </c>
      <c r="G11362" s="31">
        <v>0</v>
      </c>
    </row>
    <row r="11363" spans="6:7" x14ac:dyDescent="0.3">
      <c r="F11363" t="s">
        <v>2118</v>
      </c>
      <c r="G11363" s="31">
        <v>728.94350000000009</v>
      </c>
    </row>
    <row r="11364" spans="6:7" x14ac:dyDescent="0.3">
      <c r="F11364" t="s">
        <v>12989</v>
      </c>
      <c r="G11364" s="31">
        <v>5318.5274999999992</v>
      </c>
    </row>
    <row r="11365" spans="6:7" x14ac:dyDescent="0.3">
      <c r="F11365" t="s">
        <v>12990</v>
      </c>
      <c r="G11365" s="31">
        <v>0</v>
      </c>
    </row>
    <row r="11366" spans="6:7" x14ac:dyDescent="0.3">
      <c r="F11366" t="s">
        <v>2119</v>
      </c>
      <c r="G11366" s="31">
        <v>3370.8624</v>
      </c>
    </row>
    <row r="11367" spans="6:7" x14ac:dyDescent="0.3">
      <c r="F11367" t="s">
        <v>12991</v>
      </c>
      <c r="G11367" s="31">
        <v>0</v>
      </c>
    </row>
    <row r="11368" spans="6:7" x14ac:dyDescent="0.3">
      <c r="F11368" t="s">
        <v>12992</v>
      </c>
      <c r="G11368" s="31">
        <v>5689.9405999999999</v>
      </c>
    </row>
    <row r="11369" spans="6:7" x14ac:dyDescent="0.3">
      <c r="F11369" t="s">
        <v>12993</v>
      </c>
      <c r="G11369" s="31">
        <v>7044.2206999999999</v>
      </c>
    </row>
    <row r="11370" spans="6:7" x14ac:dyDescent="0.3">
      <c r="F11370" t="s">
        <v>12994</v>
      </c>
      <c r="G11370" s="31">
        <v>0</v>
      </c>
    </row>
    <row r="11371" spans="6:7" x14ac:dyDescent="0.3">
      <c r="F11371" t="s">
        <v>12995</v>
      </c>
      <c r="G11371" s="31">
        <v>331.62879999999996</v>
      </c>
    </row>
    <row r="11372" spans="6:7" x14ac:dyDescent="0.3">
      <c r="F11372" t="s">
        <v>12996</v>
      </c>
      <c r="G11372" s="31">
        <v>7.4931000000000001</v>
      </c>
    </row>
    <row r="11373" spans="6:7" x14ac:dyDescent="0.3">
      <c r="F11373" t="s">
        <v>12997</v>
      </c>
      <c r="G11373" s="31">
        <v>11150.867099999999</v>
      </c>
    </row>
    <row r="11374" spans="6:7" x14ac:dyDescent="0.3">
      <c r="F11374" t="s">
        <v>730</v>
      </c>
      <c r="G11374" s="31">
        <v>1132.6088999999999</v>
      </c>
    </row>
    <row r="11375" spans="6:7" x14ac:dyDescent="0.3">
      <c r="F11375" t="s">
        <v>12998</v>
      </c>
      <c r="G11375" s="31">
        <v>0</v>
      </c>
    </row>
    <row r="11376" spans="6:7" x14ac:dyDescent="0.3">
      <c r="F11376" t="s">
        <v>2120</v>
      </c>
      <c r="G11376" s="31">
        <v>4995.4964</v>
      </c>
    </row>
    <row r="11377" spans="6:7" x14ac:dyDescent="0.3">
      <c r="F11377" t="s">
        <v>2121</v>
      </c>
      <c r="G11377" s="31">
        <v>315.25870000000003</v>
      </c>
    </row>
    <row r="11378" spans="6:7" x14ac:dyDescent="0.3">
      <c r="F11378" t="s">
        <v>12999</v>
      </c>
      <c r="G11378" s="31">
        <v>0</v>
      </c>
    </row>
    <row r="11379" spans="6:7" x14ac:dyDescent="0.3">
      <c r="F11379" t="s">
        <v>731</v>
      </c>
      <c r="G11379" s="31">
        <v>0</v>
      </c>
    </row>
    <row r="11380" spans="6:7" x14ac:dyDescent="0.3">
      <c r="F11380" t="s">
        <v>732</v>
      </c>
      <c r="G11380" s="31">
        <v>10164.3938</v>
      </c>
    </row>
    <row r="11381" spans="6:7" x14ac:dyDescent="0.3">
      <c r="F11381" t="s">
        <v>2122</v>
      </c>
      <c r="G11381" s="31">
        <v>10033.4779</v>
      </c>
    </row>
    <row r="11382" spans="6:7" x14ac:dyDescent="0.3">
      <c r="F11382" t="s">
        <v>2123</v>
      </c>
      <c r="G11382" s="31">
        <v>3243.5836000000004</v>
      </c>
    </row>
    <row r="11383" spans="6:7" x14ac:dyDescent="0.3">
      <c r="F11383" t="s">
        <v>13000</v>
      </c>
      <c r="G11383" s="31">
        <v>0</v>
      </c>
    </row>
    <row r="11384" spans="6:7" x14ac:dyDescent="0.3">
      <c r="F11384" t="s">
        <v>2124</v>
      </c>
      <c r="G11384" s="31">
        <v>18994.156099999997</v>
      </c>
    </row>
    <row r="11385" spans="6:7" x14ac:dyDescent="0.3">
      <c r="F11385" t="s">
        <v>13001</v>
      </c>
      <c r="G11385" s="31">
        <v>0</v>
      </c>
    </row>
    <row r="11386" spans="6:7" x14ac:dyDescent="0.3">
      <c r="F11386" t="s">
        <v>13002</v>
      </c>
      <c r="G11386" s="31">
        <v>18962.901199999997</v>
      </c>
    </row>
    <row r="11387" spans="6:7" x14ac:dyDescent="0.3">
      <c r="F11387" t="s">
        <v>13003</v>
      </c>
      <c r="G11387" s="31">
        <v>0</v>
      </c>
    </row>
    <row r="11388" spans="6:7" x14ac:dyDescent="0.3">
      <c r="F11388" t="s">
        <v>13004</v>
      </c>
      <c r="G11388" s="31">
        <v>0</v>
      </c>
    </row>
    <row r="11389" spans="6:7" x14ac:dyDescent="0.3">
      <c r="F11389" t="s">
        <v>13005</v>
      </c>
      <c r="G11389" s="31">
        <v>0</v>
      </c>
    </row>
    <row r="11390" spans="6:7" x14ac:dyDescent="0.3">
      <c r="F11390" t="s">
        <v>2125</v>
      </c>
      <c r="G11390" s="31">
        <v>0</v>
      </c>
    </row>
    <row r="11391" spans="6:7" x14ac:dyDescent="0.3">
      <c r="F11391" t="s">
        <v>13006</v>
      </c>
      <c r="G11391" s="31">
        <v>0</v>
      </c>
    </row>
    <row r="11392" spans="6:7" x14ac:dyDescent="0.3">
      <c r="F11392" t="s">
        <v>13007</v>
      </c>
      <c r="G11392" s="31">
        <v>0</v>
      </c>
    </row>
    <row r="11393" spans="6:7" x14ac:dyDescent="0.3">
      <c r="F11393" t="s">
        <v>2126</v>
      </c>
      <c r="G11393" s="31">
        <v>33.083199999999998</v>
      </c>
    </row>
    <row r="11394" spans="6:7" x14ac:dyDescent="0.3">
      <c r="F11394" t="s">
        <v>2127</v>
      </c>
      <c r="G11394" s="31">
        <v>0</v>
      </c>
    </row>
    <row r="11395" spans="6:7" x14ac:dyDescent="0.3">
      <c r="F11395" t="s">
        <v>733</v>
      </c>
      <c r="G11395" s="31">
        <v>5346.0033999999996</v>
      </c>
    </row>
    <row r="11396" spans="6:7" x14ac:dyDescent="0.3">
      <c r="F11396" t="s">
        <v>734</v>
      </c>
      <c r="G11396" s="31">
        <v>3902.9357</v>
      </c>
    </row>
    <row r="11397" spans="6:7" x14ac:dyDescent="0.3">
      <c r="F11397" t="s">
        <v>13008</v>
      </c>
      <c r="G11397" s="31">
        <v>0</v>
      </c>
    </row>
    <row r="11398" spans="6:7" x14ac:dyDescent="0.3">
      <c r="F11398" t="s">
        <v>735</v>
      </c>
      <c r="G11398" s="31">
        <v>12382.0177</v>
      </c>
    </row>
    <row r="11399" spans="6:7" x14ac:dyDescent="0.3">
      <c r="F11399" t="s">
        <v>13009</v>
      </c>
      <c r="G11399" s="31">
        <v>262.7688</v>
      </c>
    </row>
    <row r="11400" spans="6:7" x14ac:dyDescent="0.3">
      <c r="F11400" t="s">
        <v>13010</v>
      </c>
      <c r="G11400" s="31">
        <v>397.28320000000002</v>
      </c>
    </row>
    <row r="11401" spans="6:7" x14ac:dyDescent="0.3">
      <c r="F11401" t="s">
        <v>2128</v>
      </c>
      <c r="G11401" s="31">
        <v>0</v>
      </c>
    </row>
    <row r="11402" spans="6:7" x14ac:dyDescent="0.3">
      <c r="F11402" t="s">
        <v>3460</v>
      </c>
      <c r="G11402" s="31">
        <v>1899.8624</v>
      </c>
    </row>
    <row r="11403" spans="6:7" x14ac:dyDescent="0.3">
      <c r="F11403" t="s">
        <v>13011</v>
      </c>
      <c r="G11403" s="31">
        <v>5753.1715999999997</v>
      </c>
    </row>
    <row r="11404" spans="6:7" x14ac:dyDescent="0.3">
      <c r="F11404" t="s">
        <v>13012</v>
      </c>
      <c r="G11404" s="31">
        <v>259.81540000000001</v>
      </c>
    </row>
    <row r="11405" spans="6:7" x14ac:dyDescent="0.3">
      <c r="F11405" t="s">
        <v>13013</v>
      </c>
      <c r="G11405" s="31">
        <v>0</v>
      </c>
    </row>
    <row r="11406" spans="6:7" x14ac:dyDescent="0.3">
      <c r="F11406" t="s">
        <v>13014</v>
      </c>
      <c r="G11406" s="31">
        <v>267.34410000000003</v>
      </c>
    </row>
    <row r="11407" spans="6:7" x14ac:dyDescent="0.3">
      <c r="F11407" t="s">
        <v>13015</v>
      </c>
      <c r="G11407" s="31">
        <v>4246.4047</v>
      </c>
    </row>
    <row r="11408" spans="6:7" x14ac:dyDescent="0.3">
      <c r="F11408" t="s">
        <v>736</v>
      </c>
      <c r="G11408" s="31">
        <v>17213.644800000002</v>
      </c>
    </row>
    <row r="11409" spans="6:7" x14ac:dyDescent="0.3">
      <c r="F11409" t="s">
        <v>13016</v>
      </c>
      <c r="G11409" s="31">
        <v>175.2296</v>
      </c>
    </row>
    <row r="11410" spans="6:7" x14ac:dyDescent="0.3">
      <c r="F11410" t="s">
        <v>737</v>
      </c>
      <c r="G11410" s="31">
        <v>2473.92</v>
      </c>
    </row>
    <row r="11411" spans="6:7" x14ac:dyDescent="0.3">
      <c r="F11411" t="s">
        <v>13017</v>
      </c>
      <c r="G11411" s="31">
        <v>0</v>
      </c>
    </row>
    <row r="11412" spans="6:7" x14ac:dyDescent="0.3">
      <c r="F11412" t="s">
        <v>13018</v>
      </c>
      <c r="G11412" s="31">
        <v>0</v>
      </c>
    </row>
    <row r="11413" spans="6:7" x14ac:dyDescent="0.3">
      <c r="F11413" t="s">
        <v>13019</v>
      </c>
      <c r="G11413" s="31">
        <v>91.632999999999996</v>
      </c>
    </row>
    <row r="11414" spans="6:7" x14ac:dyDescent="0.3">
      <c r="F11414" t="s">
        <v>13020</v>
      </c>
      <c r="G11414" s="31">
        <v>0</v>
      </c>
    </row>
    <row r="11415" spans="6:7" x14ac:dyDescent="0.3">
      <c r="F11415" t="s">
        <v>3461</v>
      </c>
      <c r="G11415" s="31">
        <v>83.795999999999992</v>
      </c>
    </row>
    <row r="11416" spans="6:7" x14ac:dyDescent="0.3">
      <c r="F11416" t="s">
        <v>13021</v>
      </c>
      <c r="G11416" s="31">
        <v>0</v>
      </c>
    </row>
    <row r="11417" spans="6:7" x14ac:dyDescent="0.3">
      <c r="F11417" t="s">
        <v>13022</v>
      </c>
      <c r="G11417" s="31">
        <v>234.0232</v>
      </c>
    </row>
    <row r="11418" spans="6:7" x14ac:dyDescent="0.3">
      <c r="F11418" t="s">
        <v>13023</v>
      </c>
      <c r="G11418" s="31">
        <v>3418.3627999999999</v>
      </c>
    </row>
    <row r="11419" spans="6:7" x14ac:dyDescent="0.3">
      <c r="F11419" t="s">
        <v>13024</v>
      </c>
      <c r="G11419" s="31">
        <v>15807.6831</v>
      </c>
    </row>
    <row r="11420" spans="6:7" x14ac:dyDescent="0.3">
      <c r="F11420" t="s">
        <v>13025</v>
      </c>
      <c r="G11420" s="31">
        <v>0</v>
      </c>
    </row>
    <row r="11421" spans="6:7" x14ac:dyDescent="0.3">
      <c r="F11421" t="s">
        <v>13026</v>
      </c>
      <c r="G11421" s="31">
        <v>54.114599999999996</v>
      </c>
    </row>
    <row r="11422" spans="6:7" x14ac:dyDescent="0.3">
      <c r="F11422" t="s">
        <v>738</v>
      </c>
      <c r="G11422" s="31">
        <v>2001.3975</v>
      </c>
    </row>
    <row r="11423" spans="6:7" x14ac:dyDescent="0.3">
      <c r="F11423" t="s">
        <v>13027</v>
      </c>
      <c r="G11423" s="31">
        <v>0</v>
      </c>
    </row>
    <row r="11424" spans="6:7" x14ac:dyDescent="0.3">
      <c r="F11424" t="s">
        <v>2129</v>
      </c>
      <c r="G11424" s="31">
        <v>7395.4721</v>
      </c>
    </row>
    <row r="11425" spans="6:7" x14ac:dyDescent="0.3">
      <c r="F11425" t="s">
        <v>3462</v>
      </c>
      <c r="G11425" s="31">
        <v>657.20550000000003</v>
      </c>
    </row>
    <row r="11426" spans="6:7" x14ac:dyDescent="0.3">
      <c r="F11426" t="s">
        <v>739</v>
      </c>
      <c r="G11426" s="31">
        <v>4912.3231000000005</v>
      </c>
    </row>
    <row r="11427" spans="6:7" x14ac:dyDescent="0.3">
      <c r="F11427" t="s">
        <v>13028</v>
      </c>
      <c r="G11427" s="31">
        <v>8713.6525000000001</v>
      </c>
    </row>
    <row r="11428" spans="6:7" x14ac:dyDescent="0.3">
      <c r="F11428" t="s">
        <v>13029</v>
      </c>
      <c r="G11428" s="31">
        <v>19817.165300000001</v>
      </c>
    </row>
    <row r="11429" spans="6:7" x14ac:dyDescent="0.3">
      <c r="F11429" t="s">
        <v>13030</v>
      </c>
      <c r="G11429" s="31">
        <v>5101.1659</v>
      </c>
    </row>
    <row r="11430" spans="6:7" x14ac:dyDescent="0.3">
      <c r="F11430" t="s">
        <v>2130</v>
      </c>
      <c r="G11430" s="31">
        <v>0</v>
      </c>
    </row>
    <row r="11431" spans="6:7" x14ac:dyDescent="0.3">
      <c r="F11431" t="s">
        <v>2131</v>
      </c>
      <c r="G11431" s="31">
        <v>0</v>
      </c>
    </row>
    <row r="11432" spans="6:7" x14ac:dyDescent="0.3">
      <c r="F11432" t="s">
        <v>740</v>
      </c>
      <c r="G11432" s="31">
        <v>5703.1557999999995</v>
      </c>
    </row>
    <row r="11433" spans="6:7" x14ac:dyDescent="0.3">
      <c r="F11433" t="s">
        <v>13031</v>
      </c>
      <c r="G11433" s="31">
        <v>154.59599999999998</v>
      </c>
    </row>
    <row r="11434" spans="6:7" x14ac:dyDescent="0.3">
      <c r="F11434" t="s">
        <v>13032</v>
      </c>
      <c r="G11434" s="31">
        <v>12932.832199999999</v>
      </c>
    </row>
    <row r="11435" spans="6:7" x14ac:dyDescent="0.3">
      <c r="F11435" t="s">
        <v>13033</v>
      </c>
      <c r="G11435" s="31">
        <v>244.8912</v>
      </c>
    </row>
    <row r="11436" spans="6:7" x14ac:dyDescent="0.3">
      <c r="F11436" t="s">
        <v>13034</v>
      </c>
      <c r="G11436" s="31">
        <v>637.0797</v>
      </c>
    </row>
    <row r="11437" spans="6:7" x14ac:dyDescent="0.3">
      <c r="F11437" t="s">
        <v>13035</v>
      </c>
      <c r="G11437" s="31">
        <v>2361.6295</v>
      </c>
    </row>
    <row r="11438" spans="6:7" x14ac:dyDescent="0.3">
      <c r="F11438" t="s">
        <v>13036</v>
      </c>
      <c r="G11438" s="31">
        <v>0</v>
      </c>
    </row>
    <row r="11439" spans="6:7" x14ac:dyDescent="0.3">
      <c r="F11439" t="s">
        <v>13037</v>
      </c>
      <c r="G11439" s="31">
        <v>279.76530000000002</v>
      </c>
    </row>
    <row r="11440" spans="6:7" x14ac:dyDescent="0.3">
      <c r="F11440" t="s">
        <v>13038</v>
      </c>
      <c r="G11440" s="31">
        <v>0</v>
      </c>
    </row>
    <row r="11441" spans="6:7" x14ac:dyDescent="0.3">
      <c r="F11441" t="s">
        <v>13039</v>
      </c>
      <c r="G11441" s="31">
        <v>0</v>
      </c>
    </row>
    <row r="11442" spans="6:7" x14ac:dyDescent="0.3">
      <c r="F11442" t="s">
        <v>2132</v>
      </c>
      <c r="G11442" s="31">
        <v>564.43220000000008</v>
      </c>
    </row>
    <row r="11443" spans="6:7" x14ac:dyDescent="0.3">
      <c r="F11443" t="s">
        <v>13040</v>
      </c>
      <c r="G11443" s="31">
        <v>1772.1601000000001</v>
      </c>
    </row>
    <row r="11444" spans="6:7" x14ac:dyDescent="0.3">
      <c r="F11444" t="s">
        <v>13041</v>
      </c>
      <c r="G11444" s="31">
        <v>664.47080000000005</v>
      </c>
    </row>
    <row r="11445" spans="6:7" x14ac:dyDescent="0.3">
      <c r="F11445" t="s">
        <v>13042</v>
      </c>
      <c r="G11445" s="31">
        <v>0</v>
      </c>
    </row>
    <row r="11446" spans="6:7" x14ac:dyDescent="0.3">
      <c r="F11446" t="s">
        <v>13043</v>
      </c>
      <c r="G11446" s="31">
        <v>0</v>
      </c>
    </row>
    <row r="11447" spans="6:7" x14ac:dyDescent="0.3">
      <c r="F11447" t="s">
        <v>13044</v>
      </c>
      <c r="G11447" s="31">
        <v>991.97969999999998</v>
      </c>
    </row>
    <row r="11448" spans="6:7" x14ac:dyDescent="0.3">
      <c r="F11448" t="s">
        <v>13045</v>
      </c>
      <c r="G11448" s="31">
        <v>0</v>
      </c>
    </row>
    <row r="11449" spans="6:7" x14ac:dyDescent="0.3">
      <c r="F11449" t="s">
        <v>13046</v>
      </c>
      <c r="G11449" s="31">
        <v>550.08389999999997</v>
      </c>
    </row>
    <row r="11450" spans="6:7" x14ac:dyDescent="0.3">
      <c r="F11450" t="s">
        <v>13047</v>
      </c>
      <c r="G11450" s="31">
        <v>514.32050000000004</v>
      </c>
    </row>
    <row r="11451" spans="6:7" x14ac:dyDescent="0.3">
      <c r="F11451" t="s">
        <v>13048</v>
      </c>
      <c r="G11451" s="31">
        <v>350.50959999999998</v>
      </c>
    </row>
    <row r="11452" spans="6:7" x14ac:dyDescent="0.3">
      <c r="F11452" t="s">
        <v>13049</v>
      </c>
      <c r="G11452" s="31">
        <v>2673.4994999999999</v>
      </c>
    </row>
    <row r="11453" spans="6:7" x14ac:dyDescent="0.3">
      <c r="F11453" t="s">
        <v>13050</v>
      </c>
      <c r="G11453" s="31">
        <v>303.45250000000004</v>
      </c>
    </row>
    <row r="11454" spans="6:7" x14ac:dyDescent="0.3">
      <c r="F11454" t="s">
        <v>13051</v>
      </c>
      <c r="G11454" s="31">
        <v>0</v>
      </c>
    </row>
    <row r="11455" spans="6:7" x14ac:dyDescent="0.3">
      <c r="F11455" t="s">
        <v>13052</v>
      </c>
      <c r="G11455" s="31">
        <v>0</v>
      </c>
    </row>
    <row r="11456" spans="6:7" x14ac:dyDescent="0.3">
      <c r="F11456" t="s">
        <v>13053</v>
      </c>
      <c r="G11456" s="31">
        <v>208.3639</v>
      </c>
    </row>
    <row r="11457" spans="6:7" x14ac:dyDescent="0.3">
      <c r="F11457" t="s">
        <v>13054</v>
      </c>
      <c r="G11457" s="31">
        <v>88.178100000000001</v>
      </c>
    </row>
    <row r="11458" spans="6:7" x14ac:dyDescent="0.3">
      <c r="F11458" t="s">
        <v>13055</v>
      </c>
      <c r="G11458" s="31">
        <v>43.7318</v>
      </c>
    </row>
    <row r="11459" spans="6:7" x14ac:dyDescent="0.3">
      <c r="F11459" t="s">
        <v>13056</v>
      </c>
      <c r="G11459" s="31">
        <v>0</v>
      </c>
    </row>
    <row r="11460" spans="6:7" x14ac:dyDescent="0.3">
      <c r="F11460" t="s">
        <v>13057</v>
      </c>
      <c r="G11460" s="31">
        <v>0</v>
      </c>
    </row>
    <row r="11461" spans="6:7" x14ac:dyDescent="0.3">
      <c r="F11461" t="s">
        <v>13058</v>
      </c>
      <c r="G11461" s="31">
        <v>328.46209999999996</v>
      </c>
    </row>
    <row r="11462" spans="6:7" x14ac:dyDescent="0.3">
      <c r="F11462" t="s">
        <v>13059</v>
      </c>
      <c r="G11462" s="31">
        <v>152.33609999999999</v>
      </c>
    </row>
    <row r="11463" spans="6:7" x14ac:dyDescent="0.3">
      <c r="F11463" t="s">
        <v>13060</v>
      </c>
      <c r="G11463" s="31">
        <v>3846.8276000000001</v>
      </c>
    </row>
    <row r="11464" spans="6:7" x14ac:dyDescent="0.3">
      <c r="F11464" t="s">
        <v>13061</v>
      </c>
      <c r="G11464" s="31">
        <v>222.0737</v>
      </c>
    </row>
    <row r="11465" spans="6:7" x14ac:dyDescent="0.3">
      <c r="F11465" t="s">
        <v>13062</v>
      </c>
      <c r="G11465" s="31">
        <v>93.862200000000001</v>
      </c>
    </row>
    <row r="11466" spans="6:7" x14ac:dyDescent="0.3">
      <c r="F11466" t="s">
        <v>13063</v>
      </c>
      <c r="G11466" s="31">
        <v>116.79820000000001</v>
      </c>
    </row>
    <row r="11467" spans="6:7" x14ac:dyDescent="0.3">
      <c r="F11467" t="s">
        <v>13064</v>
      </c>
      <c r="G11467" s="31">
        <v>21211.245500000001</v>
      </c>
    </row>
    <row r="11468" spans="6:7" x14ac:dyDescent="0.3">
      <c r="F11468" t="s">
        <v>13065</v>
      </c>
      <c r="G11468" s="31">
        <v>464.32819999999998</v>
      </c>
    </row>
    <row r="11469" spans="6:7" x14ac:dyDescent="0.3">
      <c r="F11469" t="s">
        <v>13066</v>
      </c>
      <c r="G11469" s="31">
        <v>0</v>
      </c>
    </row>
    <row r="11470" spans="6:7" x14ac:dyDescent="0.3">
      <c r="F11470" t="s">
        <v>13067</v>
      </c>
      <c r="G11470" s="31">
        <v>0</v>
      </c>
    </row>
    <row r="11471" spans="6:7" x14ac:dyDescent="0.3">
      <c r="F11471" t="s">
        <v>13068</v>
      </c>
      <c r="G11471" s="31">
        <v>64.659099999999995</v>
      </c>
    </row>
    <row r="11472" spans="6:7" x14ac:dyDescent="0.3">
      <c r="F11472" t="s">
        <v>13069</v>
      </c>
      <c r="G11472" s="31">
        <v>0</v>
      </c>
    </row>
    <row r="11473" spans="6:7" x14ac:dyDescent="0.3">
      <c r="F11473" t="s">
        <v>13070</v>
      </c>
      <c r="G11473" s="31">
        <v>3089.1895</v>
      </c>
    </row>
    <row r="11474" spans="6:7" x14ac:dyDescent="0.3">
      <c r="F11474" t="s">
        <v>13071</v>
      </c>
      <c r="G11474" s="31">
        <v>532.76690000000008</v>
      </c>
    </row>
    <row r="11475" spans="6:7" x14ac:dyDescent="0.3">
      <c r="F11475" t="s">
        <v>13072</v>
      </c>
      <c r="G11475" s="31">
        <v>0</v>
      </c>
    </row>
    <row r="11476" spans="6:7" x14ac:dyDescent="0.3">
      <c r="F11476" t="s">
        <v>13073</v>
      </c>
      <c r="G11476" s="31">
        <v>0</v>
      </c>
    </row>
    <row r="11477" spans="6:7" x14ac:dyDescent="0.3">
      <c r="F11477" t="s">
        <v>13074</v>
      </c>
      <c r="G11477" s="31">
        <v>0</v>
      </c>
    </row>
    <row r="11478" spans="6:7" x14ac:dyDescent="0.3">
      <c r="F11478" t="s">
        <v>13075</v>
      </c>
      <c r="G11478" s="31">
        <v>433.93650000000002</v>
      </c>
    </row>
    <row r="11479" spans="6:7" x14ac:dyDescent="0.3">
      <c r="F11479" t="s">
        <v>13076</v>
      </c>
      <c r="G11479" s="31">
        <v>1070.4761000000001</v>
      </c>
    </row>
    <row r="11480" spans="6:7" x14ac:dyDescent="0.3">
      <c r="F11480" t="s">
        <v>13077</v>
      </c>
      <c r="G11480" s="31">
        <v>165.56780000000001</v>
      </c>
    </row>
    <row r="11481" spans="6:7" x14ac:dyDescent="0.3">
      <c r="F11481" t="s">
        <v>13078</v>
      </c>
      <c r="G11481" s="31">
        <v>0</v>
      </c>
    </row>
    <row r="11482" spans="6:7" x14ac:dyDescent="0.3">
      <c r="F11482" t="s">
        <v>13079</v>
      </c>
      <c r="G11482" s="31">
        <v>1617.9149</v>
      </c>
    </row>
    <row r="11483" spans="6:7" x14ac:dyDescent="0.3">
      <c r="F11483" t="s">
        <v>13080</v>
      </c>
      <c r="G11483" s="31">
        <v>0</v>
      </c>
    </row>
    <row r="11484" spans="6:7" x14ac:dyDescent="0.3">
      <c r="F11484" t="s">
        <v>13081</v>
      </c>
      <c r="G11484" s="31">
        <v>0</v>
      </c>
    </row>
    <row r="11485" spans="6:7" x14ac:dyDescent="0.3">
      <c r="F11485" t="s">
        <v>13082</v>
      </c>
      <c r="G11485" s="31">
        <v>0</v>
      </c>
    </row>
    <row r="11486" spans="6:7" x14ac:dyDescent="0.3">
      <c r="F11486" t="s">
        <v>13083</v>
      </c>
      <c r="G11486" s="31">
        <v>613.1146</v>
      </c>
    </row>
    <row r="11487" spans="6:7" x14ac:dyDescent="0.3">
      <c r="F11487" t="s">
        <v>13084</v>
      </c>
      <c r="G11487" s="31">
        <v>606.0231</v>
      </c>
    </row>
    <row r="11488" spans="6:7" x14ac:dyDescent="0.3">
      <c r="F11488" t="s">
        <v>13085</v>
      </c>
      <c r="G11488" s="31">
        <v>0</v>
      </c>
    </row>
    <row r="11489" spans="6:7" x14ac:dyDescent="0.3">
      <c r="F11489" t="s">
        <v>13086</v>
      </c>
      <c r="G11489" s="31">
        <v>0</v>
      </c>
    </row>
    <row r="11490" spans="6:7" x14ac:dyDescent="0.3">
      <c r="F11490" t="s">
        <v>13087</v>
      </c>
      <c r="G11490" s="31">
        <v>0</v>
      </c>
    </row>
    <row r="11491" spans="6:7" x14ac:dyDescent="0.3">
      <c r="F11491" t="s">
        <v>13088</v>
      </c>
      <c r="G11491" s="31">
        <v>0</v>
      </c>
    </row>
    <row r="11492" spans="6:7" x14ac:dyDescent="0.3">
      <c r="F11492" t="s">
        <v>13089</v>
      </c>
      <c r="G11492" s="31">
        <v>250.55549999999999</v>
      </c>
    </row>
    <row r="11493" spans="6:7" x14ac:dyDescent="0.3">
      <c r="F11493" t="s">
        <v>13090</v>
      </c>
      <c r="G11493" s="31">
        <v>530.04089999999997</v>
      </c>
    </row>
    <row r="11494" spans="6:7" x14ac:dyDescent="0.3">
      <c r="F11494" t="s">
        <v>13091</v>
      </c>
      <c r="G11494" s="31">
        <v>0</v>
      </c>
    </row>
    <row r="11495" spans="6:7" x14ac:dyDescent="0.3">
      <c r="F11495" t="s">
        <v>13092</v>
      </c>
      <c r="G11495" s="31">
        <v>27.562100000000001</v>
      </c>
    </row>
    <row r="11496" spans="6:7" x14ac:dyDescent="0.3">
      <c r="F11496" t="s">
        <v>13093</v>
      </c>
      <c r="G11496" s="31">
        <v>0</v>
      </c>
    </row>
    <row r="11497" spans="6:7" x14ac:dyDescent="0.3">
      <c r="F11497" t="s">
        <v>13094</v>
      </c>
      <c r="G11497" s="31">
        <v>0</v>
      </c>
    </row>
    <row r="11498" spans="6:7" x14ac:dyDescent="0.3">
      <c r="F11498" t="s">
        <v>13095</v>
      </c>
      <c r="G11498" s="31">
        <v>0</v>
      </c>
    </row>
    <row r="11499" spans="6:7" x14ac:dyDescent="0.3">
      <c r="F11499" t="s">
        <v>13096</v>
      </c>
      <c r="G11499" s="31">
        <v>0</v>
      </c>
    </row>
    <row r="11500" spans="6:7" x14ac:dyDescent="0.3">
      <c r="F11500" t="s">
        <v>13097</v>
      </c>
      <c r="G11500" s="31">
        <v>241.08790000000002</v>
      </c>
    </row>
    <row r="11501" spans="6:7" x14ac:dyDescent="0.3">
      <c r="F11501" t="s">
        <v>13098</v>
      </c>
      <c r="G11501" s="31">
        <v>0</v>
      </c>
    </row>
    <row r="11502" spans="6:7" x14ac:dyDescent="0.3">
      <c r="F11502" t="s">
        <v>13099</v>
      </c>
      <c r="G11502" s="31">
        <v>2668.2891999999997</v>
      </c>
    </row>
    <row r="11503" spans="6:7" x14ac:dyDescent="0.3">
      <c r="F11503" t="s">
        <v>13100</v>
      </c>
      <c r="G11503" s="31">
        <v>0</v>
      </c>
    </row>
    <row r="11504" spans="6:7" x14ac:dyDescent="0.3">
      <c r="F11504" t="s">
        <v>13101</v>
      </c>
      <c r="G11504" s="31">
        <v>0</v>
      </c>
    </row>
    <row r="11505" spans="6:7" x14ac:dyDescent="0.3">
      <c r="F11505" t="s">
        <v>13102</v>
      </c>
      <c r="G11505" s="31">
        <v>0</v>
      </c>
    </row>
    <row r="11506" spans="6:7" x14ac:dyDescent="0.3">
      <c r="F11506" t="s">
        <v>2133</v>
      </c>
      <c r="G11506" s="31">
        <v>0</v>
      </c>
    </row>
    <row r="11507" spans="6:7" x14ac:dyDescent="0.3">
      <c r="F11507" t="s">
        <v>13103</v>
      </c>
      <c r="G11507" s="31">
        <v>14292.909599999997</v>
      </c>
    </row>
    <row r="11508" spans="6:7" x14ac:dyDescent="0.3">
      <c r="F11508" t="s">
        <v>3463</v>
      </c>
      <c r="G11508" s="31">
        <v>187.0104</v>
      </c>
    </row>
    <row r="11509" spans="6:7" x14ac:dyDescent="0.3">
      <c r="F11509" t="s">
        <v>741</v>
      </c>
      <c r="G11509" s="31">
        <v>0</v>
      </c>
    </row>
    <row r="11510" spans="6:7" x14ac:dyDescent="0.3">
      <c r="F11510" t="s">
        <v>13104</v>
      </c>
      <c r="G11510" s="31">
        <v>8062.1436999999996</v>
      </c>
    </row>
    <row r="11511" spans="6:7" x14ac:dyDescent="0.3">
      <c r="F11511" t="s">
        <v>13105</v>
      </c>
      <c r="G11511" s="31">
        <v>0</v>
      </c>
    </row>
    <row r="11512" spans="6:7" x14ac:dyDescent="0.3">
      <c r="F11512" t="s">
        <v>13106</v>
      </c>
      <c r="G11512" s="31">
        <v>4591.3073999999997</v>
      </c>
    </row>
    <row r="11513" spans="6:7" x14ac:dyDescent="0.3">
      <c r="F11513" t="s">
        <v>13107</v>
      </c>
      <c r="G11513" s="31">
        <v>0</v>
      </c>
    </row>
    <row r="11514" spans="6:7" x14ac:dyDescent="0.3">
      <c r="F11514" t="s">
        <v>13108</v>
      </c>
      <c r="G11514" s="31">
        <v>0</v>
      </c>
    </row>
    <row r="11515" spans="6:7" x14ac:dyDescent="0.3">
      <c r="F11515" t="s">
        <v>3464</v>
      </c>
      <c r="G11515" s="31">
        <v>1295.1093000000001</v>
      </c>
    </row>
    <row r="11516" spans="6:7" x14ac:dyDescent="0.3">
      <c r="F11516" t="s">
        <v>13109</v>
      </c>
      <c r="G11516" s="31">
        <v>0</v>
      </c>
    </row>
    <row r="11517" spans="6:7" x14ac:dyDescent="0.3">
      <c r="F11517" t="s">
        <v>2134</v>
      </c>
      <c r="G11517" s="31">
        <v>0</v>
      </c>
    </row>
    <row r="11518" spans="6:7" x14ac:dyDescent="0.3">
      <c r="F11518" t="s">
        <v>13110</v>
      </c>
      <c r="G11518" s="31">
        <v>11924.8506</v>
      </c>
    </row>
    <row r="11519" spans="6:7" x14ac:dyDescent="0.3">
      <c r="F11519" t="s">
        <v>2135</v>
      </c>
      <c r="G11519" s="31">
        <v>11666.3145</v>
      </c>
    </row>
    <row r="11520" spans="6:7" x14ac:dyDescent="0.3">
      <c r="F11520" t="s">
        <v>13111</v>
      </c>
      <c r="G11520" s="31">
        <v>35.3123</v>
      </c>
    </row>
    <row r="11521" spans="6:7" x14ac:dyDescent="0.3">
      <c r="F11521" t="s">
        <v>742</v>
      </c>
      <c r="G11521" s="31">
        <v>4878.7638999999999</v>
      </c>
    </row>
    <row r="11522" spans="6:7" x14ac:dyDescent="0.3">
      <c r="F11522" t="s">
        <v>13112</v>
      </c>
      <c r="G11522" s="31">
        <v>115.80999999999999</v>
      </c>
    </row>
    <row r="11523" spans="6:7" x14ac:dyDescent="0.3">
      <c r="F11523" t="s">
        <v>2136</v>
      </c>
      <c r="G11523" s="31">
        <v>0</v>
      </c>
    </row>
    <row r="11524" spans="6:7" x14ac:dyDescent="0.3">
      <c r="F11524" t="s">
        <v>13113</v>
      </c>
      <c r="G11524" s="31">
        <v>22142.2255</v>
      </c>
    </row>
    <row r="11525" spans="6:7" x14ac:dyDescent="0.3">
      <c r="F11525" t="s">
        <v>13114</v>
      </c>
      <c r="G11525" s="31">
        <v>669.67510000000004</v>
      </c>
    </row>
    <row r="11526" spans="6:7" x14ac:dyDescent="0.3">
      <c r="F11526" t="s">
        <v>743</v>
      </c>
      <c r="G11526" s="31">
        <v>0</v>
      </c>
    </row>
    <row r="11527" spans="6:7" x14ac:dyDescent="0.3">
      <c r="F11527" t="s">
        <v>744</v>
      </c>
      <c r="G11527" s="31">
        <v>15358.1494</v>
      </c>
    </row>
    <row r="11528" spans="6:7" x14ac:dyDescent="0.3">
      <c r="F11528" t="s">
        <v>13115</v>
      </c>
      <c r="G11528" s="31">
        <v>224.6962</v>
      </c>
    </row>
    <row r="11529" spans="6:7" x14ac:dyDescent="0.3">
      <c r="F11529" t="s">
        <v>13116</v>
      </c>
      <c r="G11529" s="31">
        <v>426.69889999999998</v>
      </c>
    </row>
    <row r="11530" spans="6:7" x14ac:dyDescent="0.3">
      <c r="F11530" t="s">
        <v>13117</v>
      </c>
      <c r="G11530" s="31">
        <v>0</v>
      </c>
    </row>
    <row r="11531" spans="6:7" x14ac:dyDescent="0.3">
      <c r="F11531" t="s">
        <v>13118</v>
      </c>
      <c r="G11531" s="31">
        <v>3826.9972000000002</v>
      </c>
    </row>
    <row r="11532" spans="6:7" x14ac:dyDescent="0.3">
      <c r="F11532" t="s">
        <v>13119</v>
      </c>
      <c r="G11532" s="31">
        <v>0</v>
      </c>
    </row>
    <row r="11533" spans="6:7" x14ac:dyDescent="0.3">
      <c r="F11533" t="s">
        <v>13120</v>
      </c>
      <c r="G11533" s="31">
        <v>578.78679999999997</v>
      </c>
    </row>
    <row r="11534" spans="6:7" x14ac:dyDescent="0.3">
      <c r="F11534" t="s">
        <v>2912</v>
      </c>
      <c r="G11534" s="31">
        <v>1629.6407999999999</v>
      </c>
    </row>
    <row r="11535" spans="6:7" x14ac:dyDescent="0.3">
      <c r="F11535" t="s">
        <v>13121</v>
      </c>
      <c r="G11535" s="31">
        <v>384.79470000000003</v>
      </c>
    </row>
    <row r="11536" spans="6:7" x14ac:dyDescent="0.3">
      <c r="F11536" t="s">
        <v>13122</v>
      </c>
      <c r="G11536" s="31">
        <v>0</v>
      </c>
    </row>
    <row r="11537" spans="6:7" x14ac:dyDescent="0.3">
      <c r="F11537" t="s">
        <v>2137</v>
      </c>
      <c r="G11537" s="31">
        <v>180.68170000000001</v>
      </c>
    </row>
    <row r="11538" spans="6:7" x14ac:dyDescent="0.3">
      <c r="F11538" t="s">
        <v>2138</v>
      </c>
      <c r="G11538" s="31">
        <v>0</v>
      </c>
    </row>
    <row r="11539" spans="6:7" x14ac:dyDescent="0.3">
      <c r="F11539" t="s">
        <v>13123</v>
      </c>
      <c r="G11539" s="31">
        <v>247.64400000000001</v>
      </c>
    </row>
    <row r="11540" spans="6:7" x14ac:dyDescent="0.3">
      <c r="F11540" t="s">
        <v>13124</v>
      </c>
      <c r="G11540" s="31">
        <v>0</v>
      </c>
    </row>
    <row r="11541" spans="6:7" x14ac:dyDescent="0.3">
      <c r="F11541" t="s">
        <v>13125</v>
      </c>
      <c r="G11541" s="31">
        <v>613.7795000000001</v>
      </c>
    </row>
    <row r="11542" spans="6:7" x14ac:dyDescent="0.3">
      <c r="F11542" t="s">
        <v>13126</v>
      </c>
      <c r="G11542" s="31">
        <v>8942.8873999999996</v>
      </c>
    </row>
    <row r="11543" spans="6:7" x14ac:dyDescent="0.3">
      <c r="F11543" t="s">
        <v>13127</v>
      </c>
      <c r="G11543" s="31">
        <v>92.521999999999991</v>
      </c>
    </row>
    <row r="11544" spans="6:7" x14ac:dyDescent="0.3">
      <c r="F11544" t="s">
        <v>13128</v>
      </c>
      <c r="G11544" s="31">
        <v>3100.2253999999998</v>
      </c>
    </row>
    <row r="11545" spans="6:7" x14ac:dyDescent="0.3">
      <c r="F11545" t="s">
        <v>13129</v>
      </c>
      <c r="G11545" s="31">
        <v>135.7953</v>
      </c>
    </row>
    <row r="11546" spans="6:7" x14ac:dyDescent="0.3">
      <c r="F11546" t="s">
        <v>2913</v>
      </c>
      <c r="G11546" s="31">
        <v>15815.557500000001</v>
      </c>
    </row>
    <row r="11547" spans="6:7" x14ac:dyDescent="0.3">
      <c r="F11547" t="s">
        <v>13130</v>
      </c>
      <c r="G11547" s="31">
        <v>120.1219</v>
      </c>
    </row>
    <row r="11548" spans="6:7" x14ac:dyDescent="0.3">
      <c r="F11548" t="s">
        <v>2139</v>
      </c>
      <c r="G11548" s="31">
        <v>3724.2421999999997</v>
      </c>
    </row>
    <row r="11549" spans="6:7" x14ac:dyDescent="0.3">
      <c r="F11549" t="s">
        <v>3465</v>
      </c>
      <c r="G11549" s="31">
        <v>2239.8056999999999</v>
      </c>
    </row>
    <row r="11550" spans="6:7" x14ac:dyDescent="0.3">
      <c r="F11550" t="s">
        <v>13131</v>
      </c>
      <c r="G11550" s="31">
        <v>200.21969999999999</v>
      </c>
    </row>
    <row r="11551" spans="6:7" x14ac:dyDescent="0.3">
      <c r="F11551" t="s">
        <v>13132</v>
      </c>
      <c r="G11551" s="31">
        <v>384.81990000000002</v>
      </c>
    </row>
    <row r="11552" spans="6:7" x14ac:dyDescent="0.3">
      <c r="F11552" t="s">
        <v>13133</v>
      </c>
      <c r="G11552" s="31">
        <v>0</v>
      </c>
    </row>
    <row r="11553" spans="6:7" x14ac:dyDescent="0.3">
      <c r="F11553" t="s">
        <v>13134</v>
      </c>
      <c r="G11553" s="31">
        <v>4502.3119999999999</v>
      </c>
    </row>
    <row r="11554" spans="6:7" x14ac:dyDescent="0.3">
      <c r="F11554" t="s">
        <v>13135</v>
      </c>
      <c r="G11554" s="31">
        <v>0</v>
      </c>
    </row>
    <row r="11555" spans="6:7" x14ac:dyDescent="0.3">
      <c r="F11555" t="s">
        <v>3466</v>
      </c>
      <c r="G11555" s="31">
        <v>484.91059999999999</v>
      </c>
    </row>
    <row r="11556" spans="6:7" x14ac:dyDescent="0.3">
      <c r="F11556" t="s">
        <v>13136</v>
      </c>
      <c r="G11556" s="31">
        <v>506.92399999999998</v>
      </c>
    </row>
    <row r="11557" spans="6:7" x14ac:dyDescent="0.3">
      <c r="F11557" t="s">
        <v>13137</v>
      </c>
      <c r="G11557" s="31">
        <v>149.2439</v>
      </c>
    </row>
    <row r="11558" spans="6:7" x14ac:dyDescent="0.3">
      <c r="F11558" t="s">
        <v>13138</v>
      </c>
      <c r="G11558" s="31">
        <v>0</v>
      </c>
    </row>
    <row r="11559" spans="6:7" x14ac:dyDescent="0.3">
      <c r="F11559" t="s">
        <v>13139</v>
      </c>
      <c r="G11559" s="31">
        <v>136.07859999999999</v>
      </c>
    </row>
    <row r="11560" spans="6:7" x14ac:dyDescent="0.3">
      <c r="F11560" t="s">
        <v>13140</v>
      </c>
      <c r="G11560" s="31">
        <v>3529.9299000000001</v>
      </c>
    </row>
    <row r="11561" spans="6:7" x14ac:dyDescent="0.3">
      <c r="F11561" t="s">
        <v>13141</v>
      </c>
      <c r="G11561" s="31">
        <v>155.9606</v>
      </c>
    </row>
    <row r="11562" spans="6:7" x14ac:dyDescent="0.3">
      <c r="F11562" t="s">
        <v>13142</v>
      </c>
      <c r="G11562" s="31">
        <v>1207.5578</v>
      </c>
    </row>
    <row r="11563" spans="6:7" x14ac:dyDescent="0.3">
      <c r="F11563" t="s">
        <v>2140</v>
      </c>
      <c r="G11563" s="31">
        <v>2377.5421999999999</v>
      </c>
    </row>
    <row r="11564" spans="6:7" x14ac:dyDescent="0.3">
      <c r="F11564" t="s">
        <v>13143</v>
      </c>
      <c r="G11564" s="31">
        <v>0</v>
      </c>
    </row>
    <row r="11565" spans="6:7" x14ac:dyDescent="0.3">
      <c r="F11565" t="s">
        <v>2141</v>
      </c>
      <c r="G11565" s="31">
        <v>0</v>
      </c>
    </row>
    <row r="11566" spans="6:7" x14ac:dyDescent="0.3">
      <c r="F11566" t="s">
        <v>13144</v>
      </c>
      <c r="G11566" s="31">
        <v>191.90199999999999</v>
      </c>
    </row>
    <row r="11567" spans="6:7" x14ac:dyDescent="0.3">
      <c r="F11567" t="s">
        <v>13145</v>
      </c>
      <c r="G11567" s="31">
        <v>372.42589999999996</v>
      </c>
    </row>
    <row r="11568" spans="6:7" x14ac:dyDescent="0.3">
      <c r="F11568" t="s">
        <v>13146</v>
      </c>
      <c r="G11568" s="31">
        <v>0</v>
      </c>
    </row>
    <row r="11569" spans="6:7" x14ac:dyDescent="0.3">
      <c r="F11569" t="s">
        <v>13147</v>
      </c>
      <c r="G11569" s="31">
        <v>49.979199999999999</v>
      </c>
    </row>
    <row r="11570" spans="6:7" x14ac:dyDescent="0.3">
      <c r="F11570" t="s">
        <v>13148</v>
      </c>
      <c r="G11570" s="31">
        <v>833.51850000000002</v>
      </c>
    </row>
    <row r="11571" spans="6:7" x14ac:dyDescent="0.3">
      <c r="F11571" t="s">
        <v>13149</v>
      </c>
      <c r="G11571" s="31">
        <v>3219.7326000000003</v>
      </c>
    </row>
    <row r="11572" spans="6:7" x14ac:dyDescent="0.3">
      <c r="F11572" t="s">
        <v>745</v>
      </c>
      <c r="G11572" s="31">
        <v>7749.5538999999999</v>
      </c>
    </row>
    <row r="11573" spans="6:7" x14ac:dyDescent="0.3">
      <c r="F11573" t="s">
        <v>13150</v>
      </c>
      <c r="G11573" s="31">
        <v>1526.4290000000001</v>
      </c>
    </row>
    <row r="11574" spans="6:7" x14ac:dyDescent="0.3">
      <c r="F11574" t="s">
        <v>2142</v>
      </c>
      <c r="G11574" s="31">
        <v>149.4701</v>
      </c>
    </row>
    <row r="11575" spans="6:7" x14ac:dyDescent="0.3">
      <c r="F11575" t="s">
        <v>13151</v>
      </c>
      <c r="G11575" s="31">
        <v>0</v>
      </c>
    </row>
    <row r="11576" spans="6:7" x14ac:dyDescent="0.3">
      <c r="F11576" t="s">
        <v>13152</v>
      </c>
      <c r="G11576" s="31">
        <v>0</v>
      </c>
    </row>
    <row r="11577" spans="6:7" x14ac:dyDescent="0.3">
      <c r="F11577" t="s">
        <v>13153</v>
      </c>
      <c r="G11577" s="31">
        <v>163.89230000000001</v>
      </c>
    </row>
    <row r="11578" spans="6:7" x14ac:dyDescent="0.3">
      <c r="F11578" t="s">
        <v>13154</v>
      </c>
      <c r="G11578" s="31">
        <v>259.69550000000004</v>
      </c>
    </row>
    <row r="11579" spans="6:7" x14ac:dyDescent="0.3">
      <c r="F11579" t="s">
        <v>13155</v>
      </c>
      <c r="G11579" s="31">
        <v>693.91500000000008</v>
      </c>
    </row>
    <row r="11580" spans="6:7" x14ac:dyDescent="0.3">
      <c r="F11580" t="s">
        <v>13156</v>
      </c>
      <c r="G11580" s="31">
        <v>7398.9946</v>
      </c>
    </row>
    <row r="11581" spans="6:7" x14ac:dyDescent="0.3">
      <c r="F11581" t="s">
        <v>13157</v>
      </c>
      <c r="G11581" s="31">
        <v>10592.639099999999</v>
      </c>
    </row>
    <row r="11582" spans="6:7" x14ac:dyDescent="0.3">
      <c r="F11582" t="s">
        <v>2143</v>
      </c>
      <c r="G11582" s="31">
        <v>1119.096</v>
      </c>
    </row>
    <row r="11583" spans="6:7" x14ac:dyDescent="0.3">
      <c r="F11583" t="s">
        <v>3467</v>
      </c>
      <c r="G11583" s="31">
        <v>606.39240000000007</v>
      </c>
    </row>
    <row r="11584" spans="6:7" x14ac:dyDescent="0.3">
      <c r="F11584" t="s">
        <v>2144</v>
      </c>
      <c r="G11584" s="31">
        <v>0</v>
      </c>
    </row>
    <row r="11585" spans="6:7" x14ac:dyDescent="0.3">
      <c r="F11585" t="s">
        <v>13158</v>
      </c>
      <c r="G11585" s="31">
        <v>2558.9056</v>
      </c>
    </row>
    <row r="11586" spans="6:7" x14ac:dyDescent="0.3">
      <c r="F11586" t="s">
        <v>13159</v>
      </c>
      <c r="G11586" s="31">
        <v>2567.721</v>
      </c>
    </row>
    <row r="11587" spans="6:7" x14ac:dyDescent="0.3">
      <c r="F11587" t="s">
        <v>13160</v>
      </c>
      <c r="G11587" s="31">
        <v>0</v>
      </c>
    </row>
    <row r="11588" spans="6:7" x14ac:dyDescent="0.3">
      <c r="F11588" t="s">
        <v>13161</v>
      </c>
      <c r="G11588" s="31">
        <v>622.56129999999996</v>
      </c>
    </row>
    <row r="11589" spans="6:7" x14ac:dyDescent="0.3">
      <c r="F11589" t="s">
        <v>3468</v>
      </c>
      <c r="G11589" s="31">
        <v>814.82039999999995</v>
      </c>
    </row>
    <row r="11590" spans="6:7" x14ac:dyDescent="0.3">
      <c r="F11590" t="s">
        <v>13162</v>
      </c>
      <c r="G11590" s="31">
        <v>1293.127</v>
      </c>
    </row>
    <row r="11591" spans="6:7" x14ac:dyDescent="0.3">
      <c r="F11591" t="s">
        <v>2145</v>
      </c>
      <c r="G11591" s="31">
        <v>0</v>
      </c>
    </row>
    <row r="11592" spans="6:7" x14ac:dyDescent="0.3">
      <c r="F11592" t="s">
        <v>2146</v>
      </c>
      <c r="G11592" s="31">
        <v>0</v>
      </c>
    </row>
    <row r="11593" spans="6:7" x14ac:dyDescent="0.3">
      <c r="F11593" t="s">
        <v>2147</v>
      </c>
      <c r="G11593" s="31">
        <v>7095.8616000000002</v>
      </c>
    </row>
    <row r="11594" spans="6:7" x14ac:dyDescent="0.3">
      <c r="F11594" t="s">
        <v>13163</v>
      </c>
      <c r="G11594" s="31">
        <v>49.979199999999999</v>
      </c>
    </row>
    <row r="11595" spans="6:7" x14ac:dyDescent="0.3">
      <c r="F11595" t="s">
        <v>13164</v>
      </c>
      <c r="G11595" s="31">
        <v>8384.9420000000009</v>
      </c>
    </row>
    <row r="11596" spans="6:7" x14ac:dyDescent="0.3">
      <c r="F11596" t="s">
        <v>746</v>
      </c>
      <c r="G11596" s="31">
        <v>10974.597599999999</v>
      </c>
    </row>
    <row r="11597" spans="6:7" x14ac:dyDescent="0.3">
      <c r="F11597" t="s">
        <v>13165</v>
      </c>
      <c r="G11597" s="31">
        <v>5443.2025999999996</v>
      </c>
    </row>
    <row r="11598" spans="6:7" x14ac:dyDescent="0.3">
      <c r="F11598" t="s">
        <v>13166</v>
      </c>
      <c r="G11598" s="31">
        <v>438.137</v>
      </c>
    </row>
    <row r="11599" spans="6:7" x14ac:dyDescent="0.3">
      <c r="F11599" t="s">
        <v>2148</v>
      </c>
      <c r="G11599" s="31">
        <v>847.84569999999997</v>
      </c>
    </row>
    <row r="11600" spans="6:7" x14ac:dyDescent="0.3">
      <c r="F11600" t="s">
        <v>13167</v>
      </c>
      <c r="G11600" s="31">
        <v>0</v>
      </c>
    </row>
    <row r="11601" spans="6:7" x14ac:dyDescent="0.3">
      <c r="F11601" t="s">
        <v>2149</v>
      </c>
      <c r="G11601" s="31">
        <v>11890.974300000002</v>
      </c>
    </row>
    <row r="11602" spans="6:7" x14ac:dyDescent="0.3">
      <c r="F11602" t="s">
        <v>13168</v>
      </c>
      <c r="G11602" s="31">
        <v>98.2316</v>
      </c>
    </row>
    <row r="11603" spans="6:7" x14ac:dyDescent="0.3">
      <c r="F11603" t="s">
        <v>2150</v>
      </c>
      <c r="G11603" s="31">
        <v>17222.471099999999</v>
      </c>
    </row>
    <row r="11604" spans="6:7" x14ac:dyDescent="0.3">
      <c r="F11604" t="s">
        <v>13169</v>
      </c>
      <c r="G11604" s="31">
        <v>0</v>
      </c>
    </row>
    <row r="11605" spans="6:7" x14ac:dyDescent="0.3">
      <c r="F11605" t="s">
        <v>13170</v>
      </c>
      <c r="G11605" s="31">
        <v>188.33740000000003</v>
      </c>
    </row>
    <row r="11606" spans="6:7" x14ac:dyDescent="0.3">
      <c r="F11606" t="s">
        <v>2151</v>
      </c>
      <c r="G11606" s="31">
        <v>0</v>
      </c>
    </row>
    <row r="11607" spans="6:7" x14ac:dyDescent="0.3">
      <c r="F11607" t="s">
        <v>13171</v>
      </c>
      <c r="G11607" s="31">
        <v>450.72</v>
      </c>
    </row>
    <row r="11608" spans="6:7" x14ac:dyDescent="0.3">
      <c r="F11608" t="s">
        <v>2152</v>
      </c>
      <c r="G11608" s="31">
        <v>48.489400000000003</v>
      </c>
    </row>
    <row r="11609" spans="6:7" x14ac:dyDescent="0.3">
      <c r="F11609" t="s">
        <v>3469</v>
      </c>
      <c r="G11609" s="31">
        <v>73.646999999999991</v>
      </c>
    </row>
    <row r="11610" spans="6:7" x14ac:dyDescent="0.3">
      <c r="F11610" t="s">
        <v>13172</v>
      </c>
      <c r="G11610" s="31">
        <v>394.19100000000003</v>
      </c>
    </row>
    <row r="11611" spans="6:7" x14ac:dyDescent="0.3">
      <c r="F11611" t="s">
        <v>2153</v>
      </c>
      <c r="G11611" s="31">
        <v>0</v>
      </c>
    </row>
    <row r="11612" spans="6:7" x14ac:dyDescent="0.3">
      <c r="F11612" t="s">
        <v>13173</v>
      </c>
      <c r="G11612" s="31">
        <v>174.57770000000002</v>
      </c>
    </row>
    <row r="11613" spans="6:7" x14ac:dyDescent="0.3">
      <c r="F11613" t="s">
        <v>13174</v>
      </c>
      <c r="G11613" s="31">
        <v>0</v>
      </c>
    </row>
    <row r="11614" spans="6:7" x14ac:dyDescent="0.3">
      <c r="F11614" t="s">
        <v>3470</v>
      </c>
      <c r="G11614" s="31">
        <v>262.7688</v>
      </c>
    </row>
    <row r="11615" spans="6:7" x14ac:dyDescent="0.3">
      <c r="F11615" t="s">
        <v>13175</v>
      </c>
      <c r="G11615" s="31">
        <v>0</v>
      </c>
    </row>
    <row r="11616" spans="6:7" x14ac:dyDescent="0.3">
      <c r="F11616" t="s">
        <v>13176</v>
      </c>
      <c r="G11616" s="31">
        <v>0</v>
      </c>
    </row>
    <row r="11617" spans="6:7" x14ac:dyDescent="0.3">
      <c r="F11617" t="s">
        <v>13177</v>
      </c>
      <c r="G11617" s="31">
        <v>0</v>
      </c>
    </row>
    <row r="11618" spans="6:7" x14ac:dyDescent="0.3">
      <c r="F11618" t="s">
        <v>747</v>
      </c>
      <c r="G11618" s="31">
        <v>13546.438099999999</v>
      </c>
    </row>
    <row r="11619" spans="6:7" x14ac:dyDescent="0.3">
      <c r="F11619" t="s">
        <v>13178</v>
      </c>
      <c r="G11619" s="31">
        <v>540.61829999999998</v>
      </c>
    </row>
    <row r="11620" spans="6:7" x14ac:dyDescent="0.3">
      <c r="F11620" t="s">
        <v>13179</v>
      </c>
      <c r="G11620" s="31">
        <v>0</v>
      </c>
    </row>
    <row r="11621" spans="6:7" x14ac:dyDescent="0.3">
      <c r="F11621" t="s">
        <v>2914</v>
      </c>
      <c r="G11621" s="31">
        <v>3120.3356000000003</v>
      </c>
    </row>
    <row r="11622" spans="6:7" x14ac:dyDescent="0.3">
      <c r="F11622" t="s">
        <v>2154</v>
      </c>
      <c r="G11622" s="31">
        <v>0</v>
      </c>
    </row>
    <row r="11623" spans="6:7" x14ac:dyDescent="0.3">
      <c r="F11623" t="s">
        <v>13180</v>
      </c>
      <c r="G11623" s="31">
        <v>426.30089999999996</v>
      </c>
    </row>
    <row r="11624" spans="6:7" x14ac:dyDescent="0.3">
      <c r="F11624" t="s">
        <v>13181</v>
      </c>
      <c r="G11624" s="31">
        <v>62.473999999999997</v>
      </c>
    </row>
    <row r="11625" spans="6:7" x14ac:dyDescent="0.3">
      <c r="F11625" t="s">
        <v>2915</v>
      </c>
      <c r="G11625" s="31">
        <v>15815.557500000001</v>
      </c>
    </row>
    <row r="11626" spans="6:7" x14ac:dyDescent="0.3">
      <c r="F11626" t="s">
        <v>2155</v>
      </c>
      <c r="G11626" s="31">
        <v>0</v>
      </c>
    </row>
    <row r="11627" spans="6:7" x14ac:dyDescent="0.3">
      <c r="F11627" t="s">
        <v>13182</v>
      </c>
      <c r="G11627" s="31">
        <v>126.4747</v>
      </c>
    </row>
    <row r="11628" spans="6:7" x14ac:dyDescent="0.3">
      <c r="F11628" t="s">
        <v>13183</v>
      </c>
      <c r="G11628" s="31">
        <v>4259.6496000000006</v>
      </c>
    </row>
    <row r="11629" spans="6:7" x14ac:dyDescent="0.3">
      <c r="F11629" t="s">
        <v>13184</v>
      </c>
      <c r="G11629" s="31">
        <v>0</v>
      </c>
    </row>
    <row r="11630" spans="6:7" x14ac:dyDescent="0.3">
      <c r="F11630" t="s">
        <v>2156</v>
      </c>
      <c r="G11630" s="31">
        <v>1021.7280999999999</v>
      </c>
    </row>
    <row r="11631" spans="6:7" x14ac:dyDescent="0.3">
      <c r="F11631" t="s">
        <v>2157</v>
      </c>
      <c r="G11631" s="31">
        <v>18991.570500000002</v>
      </c>
    </row>
    <row r="11632" spans="6:7" x14ac:dyDescent="0.3">
      <c r="F11632" t="s">
        <v>13185</v>
      </c>
      <c r="G11632" s="31">
        <v>8812.1711999999989</v>
      </c>
    </row>
    <row r="11633" spans="6:7" x14ac:dyDescent="0.3">
      <c r="F11633" t="s">
        <v>13186</v>
      </c>
      <c r="G11633" s="31">
        <v>24213.411199999995</v>
      </c>
    </row>
    <row r="11634" spans="6:7" x14ac:dyDescent="0.3">
      <c r="F11634" t="s">
        <v>2158</v>
      </c>
      <c r="G11634" s="31">
        <v>50.004400000000004</v>
      </c>
    </row>
    <row r="11635" spans="6:7" x14ac:dyDescent="0.3">
      <c r="F11635" t="s">
        <v>13187</v>
      </c>
      <c r="G11635" s="31">
        <v>306.0376</v>
      </c>
    </row>
    <row r="11636" spans="6:7" x14ac:dyDescent="0.3">
      <c r="F11636" t="s">
        <v>13188</v>
      </c>
      <c r="G11636" s="31">
        <v>131.44110000000001</v>
      </c>
    </row>
    <row r="11637" spans="6:7" x14ac:dyDescent="0.3">
      <c r="F11637" t="s">
        <v>13189</v>
      </c>
      <c r="G11637" s="31">
        <v>0</v>
      </c>
    </row>
    <row r="11638" spans="6:7" x14ac:dyDescent="0.3">
      <c r="F11638" t="s">
        <v>13190</v>
      </c>
      <c r="G11638" s="31">
        <v>8537.2644</v>
      </c>
    </row>
    <row r="11639" spans="6:7" x14ac:dyDescent="0.3">
      <c r="F11639" t="s">
        <v>13191</v>
      </c>
      <c r="G11639" s="31">
        <v>969.42810000000009</v>
      </c>
    </row>
    <row r="11640" spans="6:7" x14ac:dyDescent="0.3">
      <c r="F11640" t="s">
        <v>13192</v>
      </c>
      <c r="G11640" s="31">
        <v>2252.5001000000002</v>
      </c>
    </row>
    <row r="11641" spans="6:7" x14ac:dyDescent="0.3">
      <c r="F11641" t="s">
        <v>13193</v>
      </c>
      <c r="G11641" s="31">
        <v>0</v>
      </c>
    </row>
    <row r="11642" spans="6:7" x14ac:dyDescent="0.3">
      <c r="F11642" t="s">
        <v>748</v>
      </c>
      <c r="G11642" s="31">
        <v>17175.660800000001</v>
      </c>
    </row>
    <row r="11643" spans="6:7" x14ac:dyDescent="0.3">
      <c r="F11643" t="s">
        <v>13194</v>
      </c>
      <c r="G11643" s="31">
        <v>196.33799999999999</v>
      </c>
    </row>
    <row r="11644" spans="6:7" x14ac:dyDescent="0.3">
      <c r="F11644" t="s">
        <v>13195</v>
      </c>
      <c r="G11644" s="31">
        <v>294.1003</v>
      </c>
    </row>
    <row r="11645" spans="6:7" x14ac:dyDescent="0.3">
      <c r="F11645" t="s">
        <v>3471</v>
      </c>
      <c r="G11645" s="31">
        <v>18.7422</v>
      </c>
    </row>
    <row r="11646" spans="6:7" x14ac:dyDescent="0.3">
      <c r="F11646" t="s">
        <v>13196</v>
      </c>
      <c r="G11646" s="31">
        <v>0</v>
      </c>
    </row>
    <row r="11647" spans="6:7" x14ac:dyDescent="0.3">
      <c r="F11647" t="s">
        <v>2159</v>
      </c>
      <c r="G11647" s="31">
        <v>0</v>
      </c>
    </row>
    <row r="11648" spans="6:7" x14ac:dyDescent="0.3">
      <c r="F11648" t="s">
        <v>2160</v>
      </c>
      <c r="G11648" s="31">
        <v>268.84859999999998</v>
      </c>
    </row>
    <row r="11649" spans="6:7" x14ac:dyDescent="0.3">
      <c r="F11649" t="s">
        <v>3472</v>
      </c>
      <c r="G11649" s="31">
        <v>612.67679999999996</v>
      </c>
    </row>
    <row r="11650" spans="6:7" x14ac:dyDescent="0.3">
      <c r="F11650" t="s">
        <v>13197</v>
      </c>
      <c r="G11650" s="31">
        <v>37.253100000000003</v>
      </c>
    </row>
    <row r="11651" spans="6:7" x14ac:dyDescent="0.3">
      <c r="F11651" t="s">
        <v>13198</v>
      </c>
      <c r="G11651" s="31">
        <v>0</v>
      </c>
    </row>
    <row r="11652" spans="6:7" x14ac:dyDescent="0.3">
      <c r="F11652" t="s">
        <v>13199</v>
      </c>
      <c r="G11652" s="31">
        <v>122.5385</v>
      </c>
    </row>
    <row r="11653" spans="6:7" x14ac:dyDescent="0.3">
      <c r="F11653" t="s">
        <v>13200</v>
      </c>
      <c r="G11653" s="31">
        <v>2092.0679</v>
      </c>
    </row>
    <row r="11654" spans="6:7" x14ac:dyDescent="0.3">
      <c r="F11654" t="s">
        <v>13201</v>
      </c>
      <c r="G11654" s="31">
        <v>47.844499999999996</v>
      </c>
    </row>
    <row r="11655" spans="6:7" x14ac:dyDescent="0.3">
      <c r="F11655" t="s">
        <v>2161</v>
      </c>
      <c r="G11655" s="31">
        <v>0</v>
      </c>
    </row>
    <row r="11656" spans="6:7" x14ac:dyDescent="0.3">
      <c r="F11656" t="s">
        <v>3473</v>
      </c>
      <c r="G11656" s="31">
        <v>380.93100000000004</v>
      </c>
    </row>
    <row r="11657" spans="6:7" x14ac:dyDescent="0.3">
      <c r="F11657" t="s">
        <v>13202</v>
      </c>
      <c r="G11657" s="31">
        <v>71.012799999999999</v>
      </c>
    </row>
    <row r="11658" spans="6:7" x14ac:dyDescent="0.3">
      <c r="F11658" t="s">
        <v>13203</v>
      </c>
      <c r="G11658" s="31">
        <v>269.59930000000003</v>
      </c>
    </row>
    <row r="11659" spans="6:7" x14ac:dyDescent="0.3">
      <c r="F11659" t="s">
        <v>13204</v>
      </c>
      <c r="G11659" s="31">
        <v>103.9207</v>
      </c>
    </row>
    <row r="11660" spans="6:7" x14ac:dyDescent="0.3">
      <c r="F11660" t="s">
        <v>13205</v>
      </c>
      <c r="G11660" s="31">
        <v>0</v>
      </c>
    </row>
    <row r="11661" spans="6:7" x14ac:dyDescent="0.3">
      <c r="F11661" t="s">
        <v>13206</v>
      </c>
      <c r="G11661" s="31">
        <v>559.98649999999998</v>
      </c>
    </row>
    <row r="11662" spans="6:7" x14ac:dyDescent="0.3">
      <c r="F11662" t="s">
        <v>13207</v>
      </c>
      <c r="G11662" s="31">
        <v>11823.3662</v>
      </c>
    </row>
    <row r="11663" spans="6:7" x14ac:dyDescent="0.3">
      <c r="F11663" t="s">
        <v>3474</v>
      </c>
      <c r="G11663" s="31">
        <v>49.979199999999999</v>
      </c>
    </row>
    <row r="11664" spans="6:7" x14ac:dyDescent="0.3">
      <c r="F11664" t="s">
        <v>13208</v>
      </c>
      <c r="G11664" s="31">
        <v>156.43700000000001</v>
      </c>
    </row>
    <row r="11665" spans="6:7" x14ac:dyDescent="0.3">
      <c r="F11665" t="s">
        <v>13209</v>
      </c>
      <c r="G11665" s="31">
        <v>0</v>
      </c>
    </row>
    <row r="11666" spans="6:7" x14ac:dyDescent="0.3">
      <c r="F11666" t="s">
        <v>749</v>
      </c>
      <c r="G11666" s="31">
        <v>7413.8685999999998</v>
      </c>
    </row>
    <row r="11667" spans="6:7" x14ac:dyDescent="0.3">
      <c r="F11667" t="s">
        <v>13210</v>
      </c>
      <c r="G11667" s="31">
        <v>0</v>
      </c>
    </row>
    <row r="11668" spans="6:7" x14ac:dyDescent="0.3">
      <c r="F11668" t="s">
        <v>13211</v>
      </c>
      <c r="G11668" s="31">
        <v>2429.3613999999998</v>
      </c>
    </row>
    <row r="11669" spans="6:7" x14ac:dyDescent="0.3">
      <c r="F11669" t="s">
        <v>2162</v>
      </c>
      <c r="G11669" s="31">
        <v>7355.2873</v>
      </c>
    </row>
    <row r="11670" spans="6:7" x14ac:dyDescent="0.3">
      <c r="F11670" t="s">
        <v>3475</v>
      </c>
      <c r="G11670" s="31">
        <v>2912.9304000000002</v>
      </c>
    </row>
    <row r="11671" spans="6:7" x14ac:dyDescent="0.3">
      <c r="F11671" t="s">
        <v>13212</v>
      </c>
      <c r="G11671" s="31">
        <v>0</v>
      </c>
    </row>
    <row r="11672" spans="6:7" x14ac:dyDescent="0.3">
      <c r="F11672" t="s">
        <v>13213</v>
      </c>
      <c r="G11672" s="31">
        <v>408.15199999999999</v>
      </c>
    </row>
    <row r="11673" spans="6:7" x14ac:dyDescent="0.3">
      <c r="F11673" t="s">
        <v>13214</v>
      </c>
      <c r="G11673" s="31">
        <v>85.085599999999999</v>
      </c>
    </row>
    <row r="11674" spans="6:7" x14ac:dyDescent="0.3">
      <c r="F11674" t="s">
        <v>13215</v>
      </c>
      <c r="G11674" s="31">
        <v>0</v>
      </c>
    </row>
    <row r="11675" spans="6:7" x14ac:dyDescent="0.3">
      <c r="F11675" t="s">
        <v>13216</v>
      </c>
      <c r="G11675" s="31">
        <v>8745.6438999999991</v>
      </c>
    </row>
    <row r="11676" spans="6:7" x14ac:dyDescent="0.3">
      <c r="F11676" t="s">
        <v>13217</v>
      </c>
      <c r="G11676" s="31">
        <v>3564.2704000000003</v>
      </c>
    </row>
    <row r="11677" spans="6:7" x14ac:dyDescent="0.3">
      <c r="F11677" t="s">
        <v>13218</v>
      </c>
      <c r="G11677" s="31">
        <v>566.29690000000005</v>
      </c>
    </row>
    <row r="11678" spans="6:7" x14ac:dyDescent="0.3">
      <c r="F11678" t="s">
        <v>13219</v>
      </c>
      <c r="G11678" s="31">
        <v>76.85929999999999</v>
      </c>
    </row>
    <row r="11679" spans="6:7" x14ac:dyDescent="0.3">
      <c r="F11679" t="s">
        <v>13220</v>
      </c>
      <c r="G11679" s="31">
        <v>2098.5003000000002</v>
      </c>
    </row>
    <row r="11680" spans="6:7" x14ac:dyDescent="0.3">
      <c r="F11680" t="s">
        <v>13221</v>
      </c>
      <c r="G11680" s="31">
        <v>3066.0526</v>
      </c>
    </row>
    <row r="11681" spans="6:7" x14ac:dyDescent="0.3">
      <c r="F11681" t="s">
        <v>13222</v>
      </c>
      <c r="G11681" s="31">
        <v>0</v>
      </c>
    </row>
    <row r="11682" spans="6:7" x14ac:dyDescent="0.3">
      <c r="F11682" t="s">
        <v>13223</v>
      </c>
      <c r="G11682" s="31">
        <v>132.3708</v>
      </c>
    </row>
    <row r="11683" spans="6:7" x14ac:dyDescent="0.3">
      <c r="F11683" t="s">
        <v>13224</v>
      </c>
      <c r="G11683" s="31">
        <v>5293.030600000001</v>
      </c>
    </row>
    <row r="11684" spans="6:7" x14ac:dyDescent="0.3">
      <c r="F11684" t="s">
        <v>13225</v>
      </c>
      <c r="G11684" s="31">
        <v>0</v>
      </c>
    </row>
    <row r="11685" spans="6:7" x14ac:dyDescent="0.3">
      <c r="F11685" t="s">
        <v>750</v>
      </c>
      <c r="G11685" s="31">
        <v>11198.328799999999</v>
      </c>
    </row>
    <row r="11686" spans="6:7" x14ac:dyDescent="0.3">
      <c r="F11686" t="s">
        <v>13226</v>
      </c>
      <c r="G11686" s="31">
        <v>930.84040000000005</v>
      </c>
    </row>
    <row r="11687" spans="6:7" x14ac:dyDescent="0.3">
      <c r="F11687" t="s">
        <v>13227</v>
      </c>
      <c r="G11687" s="31">
        <v>3791.3639000000003</v>
      </c>
    </row>
    <row r="11688" spans="6:7" x14ac:dyDescent="0.3">
      <c r="F11688" t="s">
        <v>751</v>
      </c>
      <c r="G11688" s="31">
        <v>0</v>
      </c>
    </row>
    <row r="11689" spans="6:7" x14ac:dyDescent="0.3">
      <c r="F11689" t="s">
        <v>2163</v>
      </c>
      <c r="G11689" s="31">
        <v>0</v>
      </c>
    </row>
    <row r="11690" spans="6:7" x14ac:dyDescent="0.3">
      <c r="F11690" t="s">
        <v>13228</v>
      </c>
      <c r="G11690" s="31">
        <v>0</v>
      </c>
    </row>
    <row r="11691" spans="6:7" x14ac:dyDescent="0.3">
      <c r="F11691" t="s">
        <v>13229</v>
      </c>
      <c r="G11691" s="31">
        <v>508.0385</v>
      </c>
    </row>
    <row r="11692" spans="6:7" x14ac:dyDescent="0.3">
      <c r="F11692" t="s">
        <v>752</v>
      </c>
      <c r="G11692" s="31">
        <v>2370.1559000000002</v>
      </c>
    </row>
    <row r="11693" spans="6:7" x14ac:dyDescent="0.3">
      <c r="F11693" t="s">
        <v>13230</v>
      </c>
      <c r="G11693" s="31">
        <v>407.41019999999997</v>
      </c>
    </row>
    <row r="11694" spans="6:7" x14ac:dyDescent="0.3">
      <c r="F11694" t="s">
        <v>3476</v>
      </c>
      <c r="G11694" s="31">
        <v>18.7422</v>
      </c>
    </row>
    <row r="11695" spans="6:7" x14ac:dyDescent="0.3">
      <c r="F11695" t="s">
        <v>2164</v>
      </c>
      <c r="G11695" s="31">
        <v>153.36290000000002</v>
      </c>
    </row>
    <row r="11696" spans="6:7" x14ac:dyDescent="0.3">
      <c r="F11696" t="s">
        <v>13231</v>
      </c>
      <c r="G11696" s="31">
        <v>0</v>
      </c>
    </row>
    <row r="11697" spans="6:7" x14ac:dyDescent="0.3">
      <c r="F11697" t="s">
        <v>13232</v>
      </c>
      <c r="G11697" s="31">
        <v>22389.801599999999</v>
      </c>
    </row>
    <row r="11698" spans="6:7" x14ac:dyDescent="0.3">
      <c r="F11698" t="s">
        <v>13233</v>
      </c>
      <c r="G11698" s="31">
        <v>0</v>
      </c>
    </row>
    <row r="11699" spans="6:7" x14ac:dyDescent="0.3">
      <c r="F11699" t="s">
        <v>3477</v>
      </c>
      <c r="G11699" s="31">
        <v>3.1236999999999999</v>
      </c>
    </row>
    <row r="11700" spans="6:7" x14ac:dyDescent="0.3">
      <c r="F11700" t="s">
        <v>3478</v>
      </c>
      <c r="G11700" s="31">
        <v>624.44549999999992</v>
      </c>
    </row>
    <row r="11701" spans="6:7" x14ac:dyDescent="0.3">
      <c r="F11701" t="s">
        <v>13234</v>
      </c>
      <c r="G11701" s="31">
        <v>159.5292</v>
      </c>
    </row>
    <row r="11702" spans="6:7" x14ac:dyDescent="0.3">
      <c r="F11702" t="s">
        <v>2165</v>
      </c>
      <c r="G11702" s="31">
        <v>4045.1763999999998</v>
      </c>
    </row>
    <row r="11703" spans="6:7" x14ac:dyDescent="0.3">
      <c r="F11703" t="s">
        <v>3479</v>
      </c>
      <c r="G11703" s="31">
        <v>56.226599999999998</v>
      </c>
    </row>
    <row r="11704" spans="6:7" x14ac:dyDescent="0.3">
      <c r="F11704" t="s">
        <v>13235</v>
      </c>
      <c r="G11704" s="31">
        <v>0</v>
      </c>
    </row>
    <row r="11705" spans="6:7" x14ac:dyDescent="0.3">
      <c r="F11705" t="s">
        <v>13236</v>
      </c>
      <c r="G11705" s="31">
        <v>800.16070000000002</v>
      </c>
    </row>
    <row r="11706" spans="6:7" x14ac:dyDescent="0.3">
      <c r="F11706" t="s">
        <v>13237</v>
      </c>
      <c r="G11706" s="31">
        <v>225.28440000000001</v>
      </c>
    </row>
    <row r="11707" spans="6:7" x14ac:dyDescent="0.3">
      <c r="F11707" t="s">
        <v>13238</v>
      </c>
      <c r="G11707" s="31">
        <v>6059.1458000000002</v>
      </c>
    </row>
    <row r="11708" spans="6:7" x14ac:dyDescent="0.3">
      <c r="F11708" t="s">
        <v>13239</v>
      </c>
      <c r="G11708" s="31">
        <v>159.57330000000002</v>
      </c>
    </row>
    <row r="11709" spans="6:7" x14ac:dyDescent="0.3">
      <c r="F11709" t="s">
        <v>753</v>
      </c>
      <c r="G11709" s="31">
        <v>15114.0911</v>
      </c>
    </row>
    <row r="11710" spans="6:7" x14ac:dyDescent="0.3">
      <c r="F11710" t="s">
        <v>13240</v>
      </c>
      <c r="G11710" s="31">
        <v>381.7088</v>
      </c>
    </row>
    <row r="11711" spans="6:7" x14ac:dyDescent="0.3">
      <c r="F11711" t="s">
        <v>2166</v>
      </c>
      <c r="G11711" s="31">
        <v>0</v>
      </c>
    </row>
    <row r="11712" spans="6:7" x14ac:dyDescent="0.3">
      <c r="F11712" t="s">
        <v>13241</v>
      </c>
      <c r="G11712" s="31">
        <v>536.404</v>
      </c>
    </row>
    <row r="11713" spans="6:7" x14ac:dyDescent="0.3">
      <c r="F11713" t="s">
        <v>13242</v>
      </c>
      <c r="G11713" s="31">
        <v>0</v>
      </c>
    </row>
    <row r="11714" spans="6:7" x14ac:dyDescent="0.3">
      <c r="F11714" t="s">
        <v>13243</v>
      </c>
      <c r="G11714" s="31">
        <v>56.677799999999998</v>
      </c>
    </row>
    <row r="11715" spans="6:7" x14ac:dyDescent="0.3">
      <c r="F11715" t="s">
        <v>13244</v>
      </c>
      <c r="G11715" s="31">
        <v>0</v>
      </c>
    </row>
    <row r="11716" spans="6:7" x14ac:dyDescent="0.3">
      <c r="F11716" t="s">
        <v>13245</v>
      </c>
      <c r="G11716" s="31">
        <v>0</v>
      </c>
    </row>
    <row r="11717" spans="6:7" x14ac:dyDescent="0.3">
      <c r="F11717" t="s">
        <v>13246</v>
      </c>
      <c r="G11717" s="31">
        <v>12783.868200000001</v>
      </c>
    </row>
    <row r="11718" spans="6:7" x14ac:dyDescent="0.3">
      <c r="F11718" t="s">
        <v>13247</v>
      </c>
      <c r="G11718" s="31">
        <v>0</v>
      </c>
    </row>
    <row r="11719" spans="6:7" x14ac:dyDescent="0.3">
      <c r="F11719" t="s">
        <v>13248</v>
      </c>
      <c r="G11719" s="31">
        <v>24294.979700000004</v>
      </c>
    </row>
    <row r="11720" spans="6:7" x14ac:dyDescent="0.3">
      <c r="F11720" t="s">
        <v>13249</v>
      </c>
      <c r="G11720" s="31">
        <v>560.73609999999996</v>
      </c>
    </row>
    <row r="11721" spans="6:7" x14ac:dyDescent="0.3">
      <c r="F11721" t="s">
        <v>13250</v>
      </c>
      <c r="G11721" s="31">
        <v>49.979199999999999</v>
      </c>
    </row>
    <row r="11722" spans="6:7" x14ac:dyDescent="0.3">
      <c r="F11722" t="s">
        <v>13251</v>
      </c>
      <c r="G11722" s="31">
        <v>671.30989999999997</v>
      </c>
    </row>
    <row r="11723" spans="6:7" x14ac:dyDescent="0.3">
      <c r="F11723" t="s">
        <v>13252</v>
      </c>
      <c r="G11723" s="31">
        <v>0</v>
      </c>
    </row>
    <row r="11724" spans="6:7" x14ac:dyDescent="0.3">
      <c r="F11724" t="s">
        <v>2167</v>
      </c>
      <c r="G11724" s="31">
        <v>24.369499999999999</v>
      </c>
    </row>
    <row r="11725" spans="6:7" x14ac:dyDescent="0.3">
      <c r="F11725" t="s">
        <v>13253</v>
      </c>
      <c r="G11725" s="31">
        <v>0</v>
      </c>
    </row>
    <row r="11726" spans="6:7" x14ac:dyDescent="0.3">
      <c r="F11726" t="s">
        <v>13254</v>
      </c>
      <c r="G11726" s="31">
        <v>54.8185</v>
      </c>
    </row>
    <row r="11727" spans="6:7" x14ac:dyDescent="0.3">
      <c r="F11727" t="s">
        <v>13255</v>
      </c>
      <c r="G11727" s="31">
        <v>0</v>
      </c>
    </row>
    <row r="11728" spans="6:7" x14ac:dyDescent="0.3">
      <c r="F11728" t="s">
        <v>13256</v>
      </c>
      <c r="G11728" s="31">
        <v>13561.980100000001</v>
      </c>
    </row>
    <row r="11729" spans="6:7" x14ac:dyDescent="0.3">
      <c r="F11729" t="s">
        <v>13257</v>
      </c>
      <c r="G11729" s="31">
        <v>62.088500000000003</v>
      </c>
    </row>
    <row r="11730" spans="6:7" x14ac:dyDescent="0.3">
      <c r="F11730" t="s">
        <v>13258</v>
      </c>
      <c r="G11730" s="31">
        <v>1419.6049</v>
      </c>
    </row>
    <row r="11731" spans="6:7" x14ac:dyDescent="0.3">
      <c r="F11731" t="s">
        <v>13259</v>
      </c>
      <c r="G11731" s="31">
        <v>0</v>
      </c>
    </row>
    <row r="11732" spans="6:7" x14ac:dyDescent="0.3">
      <c r="F11732" t="s">
        <v>13260</v>
      </c>
      <c r="G11732" s="31">
        <v>7594.2255000000005</v>
      </c>
    </row>
    <row r="11733" spans="6:7" x14ac:dyDescent="0.3">
      <c r="F11733" t="s">
        <v>13261</v>
      </c>
      <c r="G11733" s="31">
        <v>27.518999999999998</v>
      </c>
    </row>
    <row r="11734" spans="6:7" x14ac:dyDescent="0.3">
      <c r="F11734" t="s">
        <v>2168</v>
      </c>
      <c r="G11734" s="31">
        <v>43.807400000000001</v>
      </c>
    </row>
    <row r="11735" spans="6:7" x14ac:dyDescent="0.3">
      <c r="F11735" t="s">
        <v>13262</v>
      </c>
      <c r="G11735" s="31">
        <v>169.48090000000002</v>
      </c>
    </row>
    <row r="11736" spans="6:7" x14ac:dyDescent="0.3">
      <c r="F11736" t="s">
        <v>13263</v>
      </c>
      <c r="G11736" s="31">
        <v>0</v>
      </c>
    </row>
    <row r="11737" spans="6:7" x14ac:dyDescent="0.3">
      <c r="F11737" t="s">
        <v>13264</v>
      </c>
      <c r="G11737" s="31">
        <v>15.618499999999999</v>
      </c>
    </row>
    <row r="11738" spans="6:7" x14ac:dyDescent="0.3">
      <c r="F11738" t="s">
        <v>13265</v>
      </c>
      <c r="G11738" s="31">
        <v>1958.4920000000002</v>
      </c>
    </row>
    <row r="11739" spans="6:7" x14ac:dyDescent="0.3">
      <c r="F11739" t="s">
        <v>13266</v>
      </c>
      <c r="G11739" s="31">
        <v>0</v>
      </c>
    </row>
    <row r="11740" spans="6:7" x14ac:dyDescent="0.3">
      <c r="F11740" t="s">
        <v>13267</v>
      </c>
      <c r="G11740" s="31">
        <v>0</v>
      </c>
    </row>
    <row r="11741" spans="6:7" x14ac:dyDescent="0.3">
      <c r="F11741" t="s">
        <v>2916</v>
      </c>
      <c r="G11741" s="31">
        <v>9413.7392999999993</v>
      </c>
    </row>
    <row r="11742" spans="6:7" x14ac:dyDescent="0.3">
      <c r="F11742" t="s">
        <v>13268</v>
      </c>
      <c r="G11742" s="31">
        <v>0</v>
      </c>
    </row>
    <row r="11743" spans="6:7" x14ac:dyDescent="0.3">
      <c r="F11743" t="s">
        <v>13269</v>
      </c>
      <c r="G11743" s="31">
        <v>0</v>
      </c>
    </row>
    <row r="11744" spans="6:7" x14ac:dyDescent="0.3">
      <c r="F11744" t="s">
        <v>13270</v>
      </c>
      <c r="G11744" s="31">
        <v>326.09559999999999</v>
      </c>
    </row>
    <row r="11745" spans="6:7" x14ac:dyDescent="0.3">
      <c r="F11745" t="s">
        <v>13271</v>
      </c>
      <c r="G11745" s="31">
        <v>0</v>
      </c>
    </row>
    <row r="11746" spans="6:7" x14ac:dyDescent="0.3">
      <c r="F11746" t="s">
        <v>13272</v>
      </c>
      <c r="G11746" s="31">
        <v>484.94909999999999</v>
      </c>
    </row>
    <row r="11747" spans="6:7" x14ac:dyDescent="0.3">
      <c r="F11747" t="s">
        <v>13273</v>
      </c>
      <c r="G11747" s="31">
        <v>576.22649999999999</v>
      </c>
    </row>
    <row r="11748" spans="6:7" x14ac:dyDescent="0.3">
      <c r="F11748" t="s">
        <v>754</v>
      </c>
      <c r="G11748" s="31">
        <v>16301.045899999999</v>
      </c>
    </row>
    <row r="11749" spans="6:7" x14ac:dyDescent="0.3">
      <c r="F11749" t="s">
        <v>13274</v>
      </c>
      <c r="G11749" s="31">
        <v>0</v>
      </c>
    </row>
    <row r="11750" spans="6:7" x14ac:dyDescent="0.3">
      <c r="F11750" t="s">
        <v>13275</v>
      </c>
      <c r="G11750" s="31">
        <v>1639.6579000000002</v>
      </c>
    </row>
    <row r="11751" spans="6:7" x14ac:dyDescent="0.3">
      <c r="F11751" t="s">
        <v>13276</v>
      </c>
      <c r="G11751" s="31">
        <v>428.48869999999999</v>
      </c>
    </row>
    <row r="11752" spans="6:7" x14ac:dyDescent="0.3">
      <c r="F11752" t="s">
        <v>13277</v>
      </c>
      <c r="G11752" s="31">
        <v>2447.9812000000002</v>
      </c>
    </row>
    <row r="11753" spans="6:7" x14ac:dyDescent="0.3">
      <c r="F11753" t="s">
        <v>13278</v>
      </c>
      <c r="G11753" s="31">
        <v>3469.7633000000001</v>
      </c>
    </row>
    <row r="11754" spans="6:7" x14ac:dyDescent="0.3">
      <c r="F11754" t="s">
        <v>755</v>
      </c>
      <c r="G11754" s="31">
        <v>0</v>
      </c>
    </row>
    <row r="11755" spans="6:7" x14ac:dyDescent="0.3">
      <c r="F11755" t="s">
        <v>13279</v>
      </c>
      <c r="G11755" s="31">
        <v>0</v>
      </c>
    </row>
    <row r="11756" spans="6:7" x14ac:dyDescent="0.3">
      <c r="F11756" t="s">
        <v>13280</v>
      </c>
      <c r="G11756" s="31">
        <v>0</v>
      </c>
    </row>
    <row r="11757" spans="6:7" x14ac:dyDescent="0.3">
      <c r="F11757" t="s">
        <v>13281</v>
      </c>
      <c r="G11757" s="31">
        <v>444.24579999999997</v>
      </c>
    </row>
    <row r="11758" spans="6:7" x14ac:dyDescent="0.3">
      <c r="F11758" t="s">
        <v>13282</v>
      </c>
      <c r="G11758" s="31">
        <v>326.52159999999998</v>
      </c>
    </row>
    <row r="11759" spans="6:7" x14ac:dyDescent="0.3">
      <c r="F11759" t="s">
        <v>13283</v>
      </c>
      <c r="G11759" s="31">
        <v>0</v>
      </c>
    </row>
    <row r="11760" spans="6:7" x14ac:dyDescent="0.3">
      <c r="F11760" t="s">
        <v>13284</v>
      </c>
      <c r="G11760" s="31">
        <v>0</v>
      </c>
    </row>
    <row r="11761" spans="6:7" x14ac:dyDescent="0.3">
      <c r="F11761" t="s">
        <v>13285</v>
      </c>
      <c r="G11761" s="31">
        <v>0</v>
      </c>
    </row>
    <row r="11762" spans="6:7" x14ac:dyDescent="0.3">
      <c r="F11762" t="s">
        <v>13286</v>
      </c>
      <c r="G11762" s="31">
        <v>0</v>
      </c>
    </row>
    <row r="11763" spans="6:7" x14ac:dyDescent="0.3">
      <c r="F11763" t="s">
        <v>13287</v>
      </c>
      <c r="G11763" s="31">
        <v>0</v>
      </c>
    </row>
    <row r="11764" spans="6:7" x14ac:dyDescent="0.3">
      <c r="F11764" t="s">
        <v>13288</v>
      </c>
      <c r="G11764" s="31">
        <v>8658.7199999999993</v>
      </c>
    </row>
    <row r="11765" spans="6:7" x14ac:dyDescent="0.3">
      <c r="F11765" t="s">
        <v>13289</v>
      </c>
      <c r="G11765" s="31">
        <v>0</v>
      </c>
    </row>
    <row r="11766" spans="6:7" x14ac:dyDescent="0.3">
      <c r="F11766" t="s">
        <v>13290</v>
      </c>
      <c r="G11766" s="31">
        <v>23801.574499999999</v>
      </c>
    </row>
    <row r="11767" spans="6:7" x14ac:dyDescent="0.3">
      <c r="F11767" t="s">
        <v>13291</v>
      </c>
      <c r="G11767" s="31">
        <v>0</v>
      </c>
    </row>
    <row r="11768" spans="6:7" x14ac:dyDescent="0.3">
      <c r="F11768" t="s">
        <v>13292</v>
      </c>
      <c r="G11768" s="31">
        <v>0</v>
      </c>
    </row>
    <row r="11769" spans="6:7" x14ac:dyDescent="0.3">
      <c r="F11769" t="s">
        <v>13293</v>
      </c>
      <c r="G11769" s="31">
        <v>0</v>
      </c>
    </row>
    <row r="11770" spans="6:7" x14ac:dyDescent="0.3">
      <c r="F11770" t="s">
        <v>13294</v>
      </c>
      <c r="G11770" s="31">
        <v>0</v>
      </c>
    </row>
    <row r="11771" spans="6:7" x14ac:dyDescent="0.3">
      <c r="F11771" t="s">
        <v>13295</v>
      </c>
      <c r="G11771" s="31">
        <v>0</v>
      </c>
    </row>
    <row r="11772" spans="6:7" x14ac:dyDescent="0.3">
      <c r="F11772" t="s">
        <v>13296</v>
      </c>
      <c r="G11772" s="31">
        <v>3943.1441</v>
      </c>
    </row>
    <row r="11773" spans="6:7" x14ac:dyDescent="0.3">
      <c r="F11773" t="s">
        <v>13297</v>
      </c>
      <c r="G11773" s="31">
        <v>3267.2089999999998</v>
      </c>
    </row>
    <row r="11774" spans="6:7" x14ac:dyDescent="0.3">
      <c r="F11774" t="s">
        <v>13298</v>
      </c>
      <c r="G11774" s="31">
        <v>0</v>
      </c>
    </row>
    <row r="11775" spans="6:7" x14ac:dyDescent="0.3">
      <c r="F11775" t="s">
        <v>13299</v>
      </c>
      <c r="G11775" s="31">
        <v>222.64830000000001</v>
      </c>
    </row>
    <row r="11776" spans="6:7" x14ac:dyDescent="0.3">
      <c r="F11776" t="s">
        <v>13300</v>
      </c>
      <c r="G11776" s="31">
        <v>192.63300000000001</v>
      </c>
    </row>
    <row r="11777" spans="6:7" x14ac:dyDescent="0.3">
      <c r="F11777" t="s">
        <v>13301</v>
      </c>
      <c r="G11777" s="31">
        <v>18053.506400000002</v>
      </c>
    </row>
    <row r="11778" spans="6:7" x14ac:dyDescent="0.3">
      <c r="F11778" t="s">
        <v>13302</v>
      </c>
      <c r="G11778" s="31">
        <v>12663.914000000001</v>
      </c>
    </row>
    <row r="11779" spans="6:7" x14ac:dyDescent="0.3">
      <c r="F11779" t="s">
        <v>13303</v>
      </c>
      <c r="G11779" s="31">
        <v>0</v>
      </c>
    </row>
    <row r="11780" spans="6:7" x14ac:dyDescent="0.3">
      <c r="F11780" t="s">
        <v>13304</v>
      </c>
      <c r="G11780" s="31">
        <v>0</v>
      </c>
    </row>
    <row r="11781" spans="6:7" x14ac:dyDescent="0.3">
      <c r="F11781" t="s">
        <v>13305</v>
      </c>
      <c r="G11781" s="31">
        <v>5432.9876000000004</v>
      </c>
    </row>
    <row r="11782" spans="6:7" x14ac:dyDescent="0.3">
      <c r="F11782" t="s">
        <v>2169</v>
      </c>
      <c r="G11782" s="31">
        <v>0</v>
      </c>
    </row>
    <row r="11783" spans="6:7" x14ac:dyDescent="0.3">
      <c r="F11783" t="s">
        <v>13306</v>
      </c>
      <c r="G11783" s="31">
        <v>976.44709999999998</v>
      </c>
    </row>
    <row r="11784" spans="6:7" x14ac:dyDescent="0.3">
      <c r="F11784" t="s">
        <v>13307</v>
      </c>
      <c r="G11784" s="31">
        <v>78.218500000000006</v>
      </c>
    </row>
    <row r="11785" spans="6:7" x14ac:dyDescent="0.3">
      <c r="F11785" t="s">
        <v>13308</v>
      </c>
      <c r="G11785" s="31">
        <v>0</v>
      </c>
    </row>
    <row r="11786" spans="6:7" x14ac:dyDescent="0.3">
      <c r="F11786" t="s">
        <v>13309</v>
      </c>
      <c r="G11786" s="31">
        <v>163.26079999999999</v>
      </c>
    </row>
    <row r="11787" spans="6:7" x14ac:dyDescent="0.3">
      <c r="F11787" t="s">
        <v>13310</v>
      </c>
      <c r="G11787" s="31">
        <v>412.28360000000004</v>
      </c>
    </row>
    <row r="11788" spans="6:7" x14ac:dyDescent="0.3">
      <c r="F11788" t="s">
        <v>13311</v>
      </c>
      <c r="G11788" s="31">
        <v>11751.12</v>
      </c>
    </row>
    <row r="11789" spans="6:7" x14ac:dyDescent="0.3">
      <c r="F11789" t="s">
        <v>13312</v>
      </c>
      <c r="G11789" s="31">
        <v>500.55430000000001</v>
      </c>
    </row>
    <row r="11790" spans="6:7" x14ac:dyDescent="0.3">
      <c r="F11790" t="s">
        <v>13313</v>
      </c>
      <c r="G11790" s="31">
        <v>3827.5654</v>
      </c>
    </row>
    <row r="11791" spans="6:7" x14ac:dyDescent="0.3">
      <c r="F11791" t="s">
        <v>13314</v>
      </c>
      <c r="G11791" s="31">
        <v>21415.327500000003</v>
      </c>
    </row>
    <row r="11792" spans="6:7" x14ac:dyDescent="0.3">
      <c r="F11792" t="s">
        <v>13315</v>
      </c>
      <c r="G11792" s="31">
        <v>3538.5608000000002</v>
      </c>
    </row>
    <row r="11793" spans="6:7" x14ac:dyDescent="0.3">
      <c r="F11793" t="s">
        <v>13316</v>
      </c>
      <c r="G11793" s="31">
        <v>438.84370000000001</v>
      </c>
    </row>
    <row r="11794" spans="6:7" x14ac:dyDescent="0.3">
      <c r="F11794" t="s">
        <v>13317</v>
      </c>
      <c r="G11794" s="31">
        <v>314.75830000000002</v>
      </c>
    </row>
    <row r="11795" spans="6:7" x14ac:dyDescent="0.3">
      <c r="F11795" t="s">
        <v>13318</v>
      </c>
      <c r="G11795" s="31">
        <v>7479.9344000000001</v>
      </c>
    </row>
    <row r="11796" spans="6:7" x14ac:dyDescent="0.3">
      <c r="F11796" t="s">
        <v>2170</v>
      </c>
      <c r="G11796" s="31">
        <v>6176.8641000000007</v>
      </c>
    </row>
    <row r="11797" spans="6:7" x14ac:dyDescent="0.3">
      <c r="F11797" t="s">
        <v>2171</v>
      </c>
      <c r="G11797" s="31">
        <v>321.4246</v>
      </c>
    </row>
    <row r="11798" spans="6:7" x14ac:dyDescent="0.3">
      <c r="F11798" t="s">
        <v>13319</v>
      </c>
      <c r="G11798" s="31">
        <v>0</v>
      </c>
    </row>
    <row r="11799" spans="6:7" x14ac:dyDescent="0.3">
      <c r="F11799" t="s">
        <v>13320</v>
      </c>
      <c r="G11799" s="31">
        <v>5628.3854999999994</v>
      </c>
    </row>
    <row r="11800" spans="6:7" x14ac:dyDescent="0.3">
      <c r="F11800" t="s">
        <v>13321</v>
      </c>
      <c r="G11800" s="31">
        <v>4189.0789999999997</v>
      </c>
    </row>
    <row r="11801" spans="6:7" x14ac:dyDescent="0.3">
      <c r="F11801" t="s">
        <v>13322</v>
      </c>
      <c r="G11801" s="31">
        <v>305.19819999999999</v>
      </c>
    </row>
    <row r="11802" spans="6:7" x14ac:dyDescent="0.3">
      <c r="F11802" t="s">
        <v>13323</v>
      </c>
      <c r="G11802" s="31">
        <v>0</v>
      </c>
    </row>
    <row r="11803" spans="6:7" x14ac:dyDescent="0.3">
      <c r="F11803" t="s">
        <v>2172</v>
      </c>
      <c r="G11803" s="31">
        <v>18978.669000000002</v>
      </c>
    </row>
    <row r="11804" spans="6:7" x14ac:dyDescent="0.3">
      <c r="F11804" t="s">
        <v>13324</v>
      </c>
      <c r="G11804" s="31">
        <v>0</v>
      </c>
    </row>
    <row r="11805" spans="6:7" x14ac:dyDescent="0.3">
      <c r="F11805" t="s">
        <v>3480</v>
      </c>
      <c r="G11805" s="31">
        <v>79.395300000000006</v>
      </c>
    </row>
    <row r="11806" spans="6:7" x14ac:dyDescent="0.3">
      <c r="F11806" t="s">
        <v>13325</v>
      </c>
      <c r="G11806" s="31">
        <v>0</v>
      </c>
    </row>
    <row r="11807" spans="6:7" x14ac:dyDescent="0.3">
      <c r="F11807" t="s">
        <v>13326</v>
      </c>
      <c r="G11807" s="31">
        <v>3861.3550999999998</v>
      </c>
    </row>
    <row r="11808" spans="6:7" x14ac:dyDescent="0.3">
      <c r="F11808" t="s">
        <v>13327</v>
      </c>
      <c r="G11808" s="31">
        <v>269.00990000000002</v>
      </c>
    </row>
    <row r="11809" spans="6:7" x14ac:dyDescent="0.3">
      <c r="F11809" t="s">
        <v>13328</v>
      </c>
      <c r="G11809" s="31">
        <v>534.71220000000005</v>
      </c>
    </row>
    <row r="11810" spans="6:7" x14ac:dyDescent="0.3">
      <c r="F11810" t="s">
        <v>13329</v>
      </c>
      <c r="G11810" s="31">
        <v>9300.8117999999995</v>
      </c>
    </row>
    <row r="11811" spans="6:7" x14ac:dyDescent="0.3">
      <c r="F11811" t="s">
        <v>3481</v>
      </c>
      <c r="G11811" s="31">
        <v>424.44729999999998</v>
      </c>
    </row>
    <row r="11812" spans="6:7" x14ac:dyDescent="0.3">
      <c r="F11812" t="s">
        <v>13330</v>
      </c>
      <c r="G11812" s="31">
        <v>9940.2723000000005</v>
      </c>
    </row>
    <row r="11813" spans="6:7" x14ac:dyDescent="0.3">
      <c r="F11813" t="s">
        <v>13331</v>
      </c>
      <c r="G11813" s="31">
        <v>0</v>
      </c>
    </row>
    <row r="11814" spans="6:7" x14ac:dyDescent="0.3">
      <c r="F11814" t="s">
        <v>13332</v>
      </c>
      <c r="G11814" s="31">
        <v>56.226599999999998</v>
      </c>
    </row>
    <row r="11815" spans="6:7" x14ac:dyDescent="0.3">
      <c r="F11815" t="s">
        <v>13333</v>
      </c>
      <c r="G11815" s="31">
        <v>53.102899999999998</v>
      </c>
    </row>
    <row r="11816" spans="6:7" x14ac:dyDescent="0.3">
      <c r="F11816" t="s">
        <v>13334</v>
      </c>
      <c r="G11816" s="31">
        <v>3237.8877000000002</v>
      </c>
    </row>
    <row r="11817" spans="6:7" x14ac:dyDescent="0.3">
      <c r="F11817" t="s">
        <v>2173</v>
      </c>
      <c r="G11817" s="31">
        <v>308.1857</v>
      </c>
    </row>
    <row r="11818" spans="6:7" x14ac:dyDescent="0.3">
      <c r="F11818" t="s">
        <v>2174</v>
      </c>
      <c r="G11818" s="31">
        <v>62.088500000000003</v>
      </c>
    </row>
    <row r="11819" spans="6:7" x14ac:dyDescent="0.3">
      <c r="F11819" t="s">
        <v>13335</v>
      </c>
      <c r="G11819" s="31">
        <v>0</v>
      </c>
    </row>
    <row r="11820" spans="6:7" x14ac:dyDescent="0.3">
      <c r="F11820" t="s">
        <v>2175</v>
      </c>
      <c r="G11820" s="31">
        <v>3987.3433</v>
      </c>
    </row>
    <row r="11821" spans="6:7" x14ac:dyDescent="0.3">
      <c r="F11821" t="s">
        <v>13336</v>
      </c>
      <c r="G11821" s="31">
        <v>7936.2547000000004</v>
      </c>
    </row>
    <row r="11822" spans="6:7" x14ac:dyDescent="0.3">
      <c r="F11822" t="s">
        <v>2176</v>
      </c>
      <c r="G11822" s="31">
        <v>6491.3369999999995</v>
      </c>
    </row>
    <row r="11823" spans="6:7" x14ac:dyDescent="0.3">
      <c r="F11823" t="s">
        <v>756</v>
      </c>
      <c r="G11823" s="31">
        <v>1881.2265000000002</v>
      </c>
    </row>
    <row r="11824" spans="6:7" x14ac:dyDescent="0.3">
      <c r="F11824" t="s">
        <v>13337</v>
      </c>
      <c r="G11824" s="31">
        <v>302.92090000000002</v>
      </c>
    </row>
    <row r="11825" spans="6:7" x14ac:dyDescent="0.3">
      <c r="F11825" t="s">
        <v>13338</v>
      </c>
      <c r="G11825" s="31">
        <v>2558.2481000000002</v>
      </c>
    </row>
    <row r="11826" spans="6:7" x14ac:dyDescent="0.3">
      <c r="F11826" t="s">
        <v>2917</v>
      </c>
      <c r="G11826" s="31">
        <v>2627.9508000000001</v>
      </c>
    </row>
    <row r="11827" spans="6:7" x14ac:dyDescent="0.3">
      <c r="F11827" t="s">
        <v>13339</v>
      </c>
      <c r="G11827" s="31">
        <v>0</v>
      </c>
    </row>
    <row r="11828" spans="6:7" x14ac:dyDescent="0.3">
      <c r="F11828" t="s">
        <v>13340</v>
      </c>
      <c r="G11828" s="31">
        <v>0</v>
      </c>
    </row>
    <row r="11829" spans="6:7" x14ac:dyDescent="0.3">
      <c r="F11829" t="s">
        <v>757</v>
      </c>
      <c r="G11829" s="31">
        <v>16504.576799999999</v>
      </c>
    </row>
    <row r="11830" spans="6:7" x14ac:dyDescent="0.3">
      <c r="F11830" t="s">
        <v>13341</v>
      </c>
      <c r="G11830" s="31">
        <v>56.270699999999998</v>
      </c>
    </row>
    <row r="11831" spans="6:7" x14ac:dyDescent="0.3">
      <c r="F11831" t="s">
        <v>13342</v>
      </c>
      <c r="G11831" s="31">
        <v>276.55340000000001</v>
      </c>
    </row>
    <row r="11832" spans="6:7" x14ac:dyDescent="0.3">
      <c r="F11832" t="s">
        <v>758</v>
      </c>
      <c r="G11832" s="31">
        <v>14533.4552</v>
      </c>
    </row>
    <row r="11833" spans="6:7" x14ac:dyDescent="0.3">
      <c r="F11833" t="s">
        <v>3482</v>
      </c>
      <c r="G11833" s="31">
        <v>153.37</v>
      </c>
    </row>
    <row r="11834" spans="6:7" x14ac:dyDescent="0.3">
      <c r="F11834" t="s">
        <v>13343</v>
      </c>
      <c r="G11834" s="31">
        <v>44.958599999999997</v>
      </c>
    </row>
    <row r="11835" spans="6:7" x14ac:dyDescent="0.3">
      <c r="F11835" t="s">
        <v>759</v>
      </c>
      <c r="G11835" s="31">
        <v>5389.4490999999998</v>
      </c>
    </row>
    <row r="11836" spans="6:7" x14ac:dyDescent="0.3">
      <c r="F11836" t="s">
        <v>13344</v>
      </c>
      <c r="G11836" s="31">
        <v>0</v>
      </c>
    </row>
    <row r="11837" spans="6:7" x14ac:dyDescent="0.3">
      <c r="F11837" t="s">
        <v>13345</v>
      </c>
      <c r="G11837" s="31">
        <v>0</v>
      </c>
    </row>
    <row r="11838" spans="6:7" x14ac:dyDescent="0.3">
      <c r="F11838" t="s">
        <v>2918</v>
      </c>
      <c r="G11838" s="31">
        <v>521.83979999999997</v>
      </c>
    </row>
    <row r="11839" spans="6:7" x14ac:dyDescent="0.3">
      <c r="F11839" t="s">
        <v>13346</v>
      </c>
      <c r="G11839" s="31">
        <v>0</v>
      </c>
    </row>
    <row r="11840" spans="6:7" x14ac:dyDescent="0.3">
      <c r="F11840" t="s">
        <v>13347</v>
      </c>
      <c r="G11840" s="31">
        <v>0</v>
      </c>
    </row>
    <row r="11841" spans="6:7" x14ac:dyDescent="0.3">
      <c r="F11841" t="s">
        <v>13348</v>
      </c>
      <c r="G11841" s="31">
        <v>87.5077</v>
      </c>
    </row>
    <row r="11842" spans="6:7" x14ac:dyDescent="0.3">
      <c r="F11842" t="s">
        <v>2177</v>
      </c>
      <c r="G11842" s="31">
        <v>46.931100000000001</v>
      </c>
    </row>
    <row r="11843" spans="6:7" x14ac:dyDescent="0.3">
      <c r="F11843" t="s">
        <v>3483</v>
      </c>
      <c r="G11843" s="31">
        <v>271.2885</v>
      </c>
    </row>
    <row r="11844" spans="6:7" x14ac:dyDescent="0.3">
      <c r="F11844" t="s">
        <v>13349</v>
      </c>
      <c r="G11844" s="31">
        <v>0</v>
      </c>
    </row>
    <row r="11845" spans="6:7" x14ac:dyDescent="0.3">
      <c r="F11845" t="s">
        <v>13350</v>
      </c>
      <c r="G11845" s="31">
        <v>53.647000000000006</v>
      </c>
    </row>
    <row r="11846" spans="6:7" x14ac:dyDescent="0.3">
      <c r="F11846" t="s">
        <v>13351</v>
      </c>
      <c r="G11846" s="31">
        <v>6408.7112999999999</v>
      </c>
    </row>
    <row r="11847" spans="6:7" x14ac:dyDescent="0.3">
      <c r="F11847" t="s">
        <v>13352</v>
      </c>
      <c r="G11847" s="31">
        <v>2758.1952000000001</v>
      </c>
    </row>
    <row r="11848" spans="6:7" x14ac:dyDescent="0.3">
      <c r="F11848" t="s">
        <v>2178</v>
      </c>
      <c r="G11848" s="31">
        <v>0</v>
      </c>
    </row>
    <row r="11849" spans="6:7" x14ac:dyDescent="0.3">
      <c r="F11849" t="s">
        <v>13353</v>
      </c>
      <c r="G11849" s="31">
        <v>0</v>
      </c>
    </row>
    <row r="11850" spans="6:7" x14ac:dyDescent="0.3">
      <c r="F11850" t="s">
        <v>2919</v>
      </c>
      <c r="G11850" s="31">
        <v>1597.7362000000001</v>
      </c>
    </row>
    <row r="11851" spans="6:7" x14ac:dyDescent="0.3">
      <c r="F11851" t="s">
        <v>760</v>
      </c>
      <c r="G11851" s="31">
        <v>0</v>
      </c>
    </row>
    <row r="11852" spans="6:7" x14ac:dyDescent="0.3">
      <c r="F11852" t="s">
        <v>761</v>
      </c>
      <c r="G11852" s="31">
        <v>0</v>
      </c>
    </row>
    <row r="11853" spans="6:7" x14ac:dyDescent="0.3">
      <c r="F11853" t="s">
        <v>13354</v>
      </c>
      <c r="G11853" s="31">
        <v>78.224899999999991</v>
      </c>
    </row>
    <row r="11854" spans="6:7" x14ac:dyDescent="0.3">
      <c r="F11854" t="s">
        <v>13355</v>
      </c>
      <c r="G11854" s="31">
        <v>122.5826</v>
      </c>
    </row>
    <row r="11855" spans="6:7" x14ac:dyDescent="0.3">
      <c r="F11855" t="s">
        <v>2920</v>
      </c>
      <c r="G11855" s="31">
        <v>2680.3975</v>
      </c>
    </row>
    <row r="11856" spans="6:7" x14ac:dyDescent="0.3">
      <c r="F11856" t="s">
        <v>2179</v>
      </c>
      <c r="G11856" s="31">
        <v>18.609300000000001</v>
      </c>
    </row>
    <row r="11857" spans="6:7" x14ac:dyDescent="0.3">
      <c r="F11857" t="s">
        <v>13356</v>
      </c>
      <c r="G11857" s="31">
        <v>6847.0873999999994</v>
      </c>
    </row>
    <row r="11858" spans="6:7" x14ac:dyDescent="0.3">
      <c r="F11858" t="s">
        <v>13357</v>
      </c>
      <c r="G11858" s="31">
        <v>0</v>
      </c>
    </row>
    <row r="11859" spans="6:7" x14ac:dyDescent="0.3">
      <c r="F11859" t="s">
        <v>13358</v>
      </c>
      <c r="G11859" s="31">
        <v>0</v>
      </c>
    </row>
    <row r="11860" spans="6:7" x14ac:dyDescent="0.3">
      <c r="F11860" t="s">
        <v>13359</v>
      </c>
      <c r="G11860" s="31">
        <v>0</v>
      </c>
    </row>
    <row r="11861" spans="6:7" x14ac:dyDescent="0.3">
      <c r="F11861" t="s">
        <v>13360</v>
      </c>
      <c r="G11861" s="31">
        <v>49.6708</v>
      </c>
    </row>
    <row r="11862" spans="6:7" x14ac:dyDescent="0.3">
      <c r="F11862" t="s">
        <v>13361</v>
      </c>
      <c r="G11862" s="31">
        <v>0</v>
      </c>
    </row>
    <row r="11863" spans="6:7" x14ac:dyDescent="0.3">
      <c r="F11863" t="s">
        <v>13362</v>
      </c>
      <c r="G11863" s="31">
        <v>0</v>
      </c>
    </row>
    <row r="11864" spans="6:7" x14ac:dyDescent="0.3">
      <c r="F11864" t="s">
        <v>13363</v>
      </c>
      <c r="G11864" s="31">
        <v>0</v>
      </c>
    </row>
    <row r="11865" spans="6:7" x14ac:dyDescent="0.3">
      <c r="F11865" t="s">
        <v>13364</v>
      </c>
      <c r="G11865" s="31">
        <v>357.73110000000003</v>
      </c>
    </row>
    <row r="11866" spans="6:7" x14ac:dyDescent="0.3">
      <c r="F11866" t="s">
        <v>13365</v>
      </c>
      <c r="G11866" s="31">
        <v>1024.5829000000001</v>
      </c>
    </row>
    <row r="11867" spans="6:7" x14ac:dyDescent="0.3">
      <c r="F11867" t="s">
        <v>13366</v>
      </c>
      <c r="G11867" s="31">
        <v>0</v>
      </c>
    </row>
    <row r="11868" spans="6:7" x14ac:dyDescent="0.3">
      <c r="F11868" t="s">
        <v>13367</v>
      </c>
      <c r="G11868" s="31">
        <v>0</v>
      </c>
    </row>
    <row r="11869" spans="6:7" x14ac:dyDescent="0.3">
      <c r="F11869" t="s">
        <v>13368</v>
      </c>
      <c r="G11869" s="31">
        <v>149.01240000000001</v>
      </c>
    </row>
    <row r="11870" spans="6:7" x14ac:dyDescent="0.3">
      <c r="F11870" t="s">
        <v>13369</v>
      </c>
      <c r="G11870" s="31">
        <v>0</v>
      </c>
    </row>
    <row r="11871" spans="6:7" x14ac:dyDescent="0.3">
      <c r="F11871" t="s">
        <v>13370</v>
      </c>
      <c r="G11871" s="31">
        <v>8357.4516000000003</v>
      </c>
    </row>
    <row r="11872" spans="6:7" x14ac:dyDescent="0.3">
      <c r="F11872" t="s">
        <v>13371</v>
      </c>
      <c r="G11872" s="31">
        <v>0</v>
      </c>
    </row>
    <row r="11873" spans="6:7" x14ac:dyDescent="0.3">
      <c r="F11873" t="s">
        <v>13372</v>
      </c>
      <c r="G11873" s="31">
        <v>2386.7462</v>
      </c>
    </row>
    <row r="11874" spans="6:7" x14ac:dyDescent="0.3">
      <c r="F11874" t="s">
        <v>13373</v>
      </c>
      <c r="G11874" s="31">
        <v>155.62280000000001</v>
      </c>
    </row>
    <row r="11875" spans="6:7" x14ac:dyDescent="0.3">
      <c r="F11875" t="s">
        <v>13374</v>
      </c>
      <c r="G11875" s="31">
        <v>0</v>
      </c>
    </row>
    <row r="11876" spans="6:7" x14ac:dyDescent="0.3">
      <c r="F11876" t="s">
        <v>13375</v>
      </c>
      <c r="G11876" s="31">
        <v>156.43700000000001</v>
      </c>
    </row>
    <row r="11877" spans="6:7" x14ac:dyDescent="0.3">
      <c r="F11877" t="s">
        <v>13376</v>
      </c>
      <c r="G11877" s="31">
        <v>29.0334</v>
      </c>
    </row>
    <row r="11878" spans="6:7" x14ac:dyDescent="0.3">
      <c r="F11878" t="s">
        <v>13377</v>
      </c>
      <c r="G11878" s="31">
        <v>6535.2592000000004</v>
      </c>
    </row>
    <row r="11879" spans="6:7" x14ac:dyDescent="0.3">
      <c r="F11879" t="s">
        <v>13378</v>
      </c>
      <c r="G11879" s="31">
        <v>107.6216</v>
      </c>
    </row>
    <row r="11880" spans="6:7" x14ac:dyDescent="0.3">
      <c r="F11880" t="s">
        <v>13379</v>
      </c>
      <c r="G11880" s="31">
        <v>0</v>
      </c>
    </row>
    <row r="11881" spans="6:7" x14ac:dyDescent="0.3">
      <c r="F11881" t="s">
        <v>762</v>
      </c>
      <c r="G11881" s="31">
        <v>0</v>
      </c>
    </row>
    <row r="11882" spans="6:7" x14ac:dyDescent="0.3">
      <c r="F11882" t="s">
        <v>13380</v>
      </c>
      <c r="G11882" s="31">
        <v>0</v>
      </c>
    </row>
    <row r="11883" spans="6:7" x14ac:dyDescent="0.3">
      <c r="F11883" t="s">
        <v>3484</v>
      </c>
      <c r="G11883" s="31">
        <v>4809.1545999999998</v>
      </c>
    </row>
    <row r="11884" spans="6:7" x14ac:dyDescent="0.3">
      <c r="F11884" t="s">
        <v>13381</v>
      </c>
      <c r="G11884" s="31">
        <v>0</v>
      </c>
    </row>
    <row r="11885" spans="6:7" x14ac:dyDescent="0.3">
      <c r="F11885" t="s">
        <v>13382</v>
      </c>
      <c r="G11885" s="31">
        <v>0</v>
      </c>
    </row>
    <row r="11886" spans="6:7" x14ac:dyDescent="0.3">
      <c r="F11886" t="s">
        <v>13383</v>
      </c>
      <c r="G11886" s="31">
        <v>0</v>
      </c>
    </row>
    <row r="11887" spans="6:7" x14ac:dyDescent="0.3">
      <c r="F11887" t="s">
        <v>13384</v>
      </c>
      <c r="G11887" s="31">
        <v>160.7749</v>
      </c>
    </row>
    <row r="11888" spans="6:7" x14ac:dyDescent="0.3">
      <c r="F11888" t="s">
        <v>13385</v>
      </c>
      <c r="G11888" s="31">
        <v>0</v>
      </c>
    </row>
    <row r="11889" spans="6:7" x14ac:dyDescent="0.3">
      <c r="F11889" t="s">
        <v>13386</v>
      </c>
      <c r="G11889" s="31">
        <v>80.716200000000001</v>
      </c>
    </row>
    <row r="11890" spans="6:7" x14ac:dyDescent="0.3">
      <c r="F11890" t="s">
        <v>13387</v>
      </c>
      <c r="G11890" s="31">
        <v>0</v>
      </c>
    </row>
    <row r="11891" spans="6:7" x14ac:dyDescent="0.3">
      <c r="F11891" t="s">
        <v>13388</v>
      </c>
      <c r="G11891" s="31">
        <v>0</v>
      </c>
    </row>
    <row r="11892" spans="6:7" x14ac:dyDescent="0.3">
      <c r="F11892" t="s">
        <v>13389</v>
      </c>
      <c r="G11892" s="31">
        <v>0</v>
      </c>
    </row>
    <row r="11893" spans="6:7" x14ac:dyDescent="0.3">
      <c r="F11893" t="s">
        <v>13390</v>
      </c>
      <c r="G11893" s="31">
        <v>3426.7672000000002</v>
      </c>
    </row>
    <row r="11894" spans="6:7" x14ac:dyDescent="0.3">
      <c r="F11894" t="s">
        <v>2180</v>
      </c>
      <c r="G11894" s="31">
        <v>0</v>
      </c>
    </row>
    <row r="11895" spans="6:7" x14ac:dyDescent="0.3">
      <c r="F11895" t="s">
        <v>13391</v>
      </c>
      <c r="G11895" s="31">
        <v>10967.476999999999</v>
      </c>
    </row>
    <row r="11896" spans="6:7" x14ac:dyDescent="0.3">
      <c r="F11896" t="s">
        <v>13392</v>
      </c>
      <c r="G11896" s="31">
        <v>3876.9756000000002</v>
      </c>
    </row>
    <row r="11897" spans="6:7" x14ac:dyDescent="0.3">
      <c r="F11897" t="s">
        <v>13393</v>
      </c>
      <c r="G11897" s="31">
        <v>0</v>
      </c>
    </row>
    <row r="11898" spans="6:7" x14ac:dyDescent="0.3">
      <c r="F11898" t="s">
        <v>13394</v>
      </c>
      <c r="G11898" s="31">
        <v>39.725000000000001</v>
      </c>
    </row>
    <row r="11899" spans="6:7" x14ac:dyDescent="0.3">
      <c r="F11899" t="s">
        <v>13395</v>
      </c>
      <c r="G11899" s="31">
        <v>10985.798000000001</v>
      </c>
    </row>
    <row r="11900" spans="6:7" x14ac:dyDescent="0.3">
      <c r="F11900" t="s">
        <v>13396</v>
      </c>
      <c r="G11900" s="31">
        <v>0</v>
      </c>
    </row>
    <row r="11901" spans="6:7" x14ac:dyDescent="0.3">
      <c r="F11901" t="s">
        <v>13397</v>
      </c>
      <c r="G11901" s="31">
        <v>0</v>
      </c>
    </row>
    <row r="11902" spans="6:7" x14ac:dyDescent="0.3">
      <c r="F11902" t="s">
        <v>13398</v>
      </c>
      <c r="G11902" s="31">
        <v>0</v>
      </c>
    </row>
    <row r="11903" spans="6:7" x14ac:dyDescent="0.3">
      <c r="F11903" t="s">
        <v>13399</v>
      </c>
      <c r="G11903" s="31">
        <v>613.39179999999999</v>
      </c>
    </row>
    <row r="11904" spans="6:7" x14ac:dyDescent="0.3">
      <c r="F11904" t="s">
        <v>13400</v>
      </c>
      <c r="G11904" s="31">
        <v>0</v>
      </c>
    </row>
    <row r="11905" spans="6:7" x14ac:dyDescent="0.3">
      <c r="F11905" t="s">
        <v>13401</v>
      </c>
      <c r="G11905" s="31">
        <v>3952.0094999999997</v>
      </c>
    </row>
    <row r="11906" spans="6:7" x14ac:dyDescent="0.3">
      <c r="F11906" t="s">
        <v>13402</v>
      </c>
      <c r="G11906" s="31">
        <v>2495.8521000000001</v>
      </c>
    </row>
    <row r="11907" spans="6:7" x14ac:dyDescent="0.3">
      <c r="F11907" t="s">
        <v>13403</v>
      </c>
      <c r="G11907" s="31">
        <v>1114.4034999999999</v>
      </c>
    </row>
    <row r="11908" spans="6:7" x14ac:dyDescent="0.3">
      <c r="F11908" t="s">
        <v>2181</v>
      </c>
      <c r="G11908" s="31">
        <v>8.2707999999999995</v>
      </c>
    </row>
    <row r="11909" spans="6:7" x14ac:dyDescent="0.3">
      <c r="F11909" t="s">
        <v>13404</v>
      </c>
      <c r="G11909" s="31">
        <v>0</v>
      </c>
    </row>
    <row r="11910" spans="6:7" x14ac:dyDescent="0.3">
      <c r="F11910" t="s">
        <v>13405</v>
      </c>
      <c r="G11910" s="31">
        <v>0</v>
      </c>
    </row>
    <row r="11911" spans="6:7" x14ac:dyDescent="0.3">
      <c r="F11911" t="s">
        <v>13406</v>
      </c>
      <c r="G11911" s="31">
        <v>2386.7767000000003</v>
      </c>
    </row>
    <row r="11912" spans="6:7" x14ac:dyDescent="0.3">
      <c r="F11912" t="s">
        <v>13407</v>
      </c>
      <c r="G11912" s="31">
        <v>286.04180000000002</v>
      </c>
    </row>
    <row r="11913" spans="6:7" x14ac:dyDescent="0.3">
      <c r="F11913" t="s">
        <v>13408</v>
      </c>
      <c r="G11913" s="31">
        <v>0</v>
      </c>
    </row>
    <row r="11914" spans="6:7" x14ac:dyDescent="0.3">
      <c r="F11914" t="s">
        <v>13409</v>
      </c>
      <c r="G11914" s="31">
        <v>2630.0325000000003</v>
      </c>
    </row>
    <row r="11915" spans="6:7" x14ac:dyDescent="0.3">
      <c r="F11915" t="s">
        <v>2182</v>
      </c>
      <c r="G11915" s="31">
        <v>74.506200000000007</v>
      </c>
    </row>
    <row r="11916" spans="6:7" x14ac:dyDescent="0.3">
      <c r="F11916" t="s">
        <v>13410</v>
      </c>
      <c r="G11916" s="31">
        <v>3181.2145999999998</v>
      </c>
    </row>
    <row r="11917" spans="6:7" x14ac:dyDescent="0.3">
      <c r="F11917" t="s">
        <v>2183</v>
      </c>
      <c r="G11917" s="31">
        <v>328.55549999999999</v>
      </c>
    </row>
    <row r="11918" spans="6:7" x14ac:dyDescent="0.3">
      <c r="F11918" t="s">
        <v>13411</v>
      </c>
      <c r="G11918" s="31">
        <v>0</v>
      </c>
    </row>
    <row r="11919" spans="6:7" x14ac:dyDescent="0.3">
      <c r="F11919" t="s">
        <v>13412</v>
      </c>
      <c r="G11919" s="31">
        <v>3290.6541999999999</v>
      </c>
    </row>
    <row r="11920" spans="6:7" x14ac:dyDescent="0.3">
      <c r="F11920" t="s">
        <v>13413</v>
      </c>
      <c r="G11920" s="31">
        <v>4172.0348000000004</v>
      </c>
    </row>
    <row r="11921" spans="6:7" x14ac:dyDescent="0.3">
      <c r="F11921" t="s">
        <v>13414</v>
      </c>
      <c r="G11921" s="31">
        <v>4312.7439999999997</v>
      </c>
    </row>
    <row r="11922" spans="6:7" x14ac:dyDescent="0.3">
      <c r="F11922" t="s">
        <v>13415</v>
      </c>
      <c r="G11922" s="31">
        <v>0</v>
      </c>
    </row>
    <row r="11923" spans="6:7" x14ac:dyDescent="0.3">
      <c r="F11923" t="s">
        <v>13416</v>
      </c>
      <c r="G11923" s="31">
        <v>0</v>
      </c>
    </row>
    <row r="11924" spans="6:7" x14ac:dyDescent="0.3">
      <c r="F11924" t="s">
        <v>13417</v>
      </c>
      <c r="G11924" s="31">
        <v>0</v>
      </c>
    </row>
    <row r="11925" spans="6:7" x14ac:dyDescent="0.3">
      <c r="F11925" t="s">
        <v>13418</v>
      </c>
      <c r="G11925" s="31">
        <v>1377.3239000000001</v>
      </c>
    </row>
    <row r="11926" spans="6:7" x14ac:dyDescent="0.3">
      <c r="F11926" t="s">
        <v>13419</v>
      </c>
      <c r="G11926" s="31">
        <v>0</v>
      </c>
    </row>
    <row r="11927" spans="6:7" x14ac:dyDescent="0.3">
      <c r="F11927" t="s">
        <v>13420</v>
      </c>
      <c r="G11927" s="31">
        <v>0</v>
      </c>
    </row>
    <row r="11928" spans="6:7" x14ac:dyDescent="0.3">
      <c r="F11928" t="s">
        <v>13421</v>
      </c>
      <c r="G11928" s="31">
        <v>0</v>
      </c>
    </row>
    <row r="11929" spans="6:7" x14ac:dyDescent="0.3">
      <c r="F11929" t="s">
        <v>13422</v>
      </c>
      <c r="G11929" s="31">
        <v>0</v>
      </c>
    </row>
    <row r="11930" spans="6:7" x14ac:dyDescent="0.3">
      <c r="F11930" t="s">
        <v>13423</v>
      </c>
      <c r="G11930" s="31">
        <v>9.3711000000000002</v>
      </c>
    </row>
    <row r="11931" spans="6:7" x14ac:dyDescent="0.3">
      <c r="F11931" t="s">
        <v>13424</v>
      </c>
      <c r="G11931" s="31">
        <v>0</v>
      </c>
    </row>
    <row r="11932" spans="6:7" x14ac:dyDescent="0.3">
      <c r="F11932" t="s">
        <v>13425</v>
      </c>
      <c r="G11932" s="31">
        <v>0</v>
      </c>
    </row>
    <row r="11933" spans="6:7" x14ac:dyDescent="0.3">
      <c r="F11933" t="s">
        <v>13426</v>
      </c>
      <c r="G11933" s="31">
        <v>0</v>
      </c>
    </row>
    <row r="11934" spans="6:7" x14ac:dyDescent="0.3">
      <c r="F11934" t="s">
        <v>13427</v>
      </c>
      <c r="G11934" s="31">
        <v>636.54629999999997</v>
      </c>
    </row>
    <row r="11935" spans="6:7" x14ac:dyDescent="0.3">
      <c r="F11935" t="s">
        <v>13428</v>
      </c>
      <c r="G11935" s="31">
        <v>0</v>
      </c>
    </row>
    <row r="11936" spans="6:7" x14ac:dyDescent="0.3">
      <c r="F11936" t="s">
        <v>13429</v>
      </c>
      <c r="G11936" s="31">
        <v>0</v>
      </c>
    </row>
    <row r="11937" spans="6:7" x14ac:dyDescent="0.3">
      <c r="F11937" t="s">
        <v>13430</v>
      </c>
      <c r="G11937" s="31">
        <v>9.3711000000000002</v>
      </c>
    </row>
    <row r="11938" spans="6:7" x14ac:dyDescent="0.3">
      <c r="F11938" t="s">
        <v>13431</v>
      </c>
      <c r="G11938" s="31">
        <v>2342.2894000000001</v>
      </c>
    </row>
    <row r="11939" spans="6:7" x14ac:dyDescent="0.3">
      <c r="F11939" t="s">
        <v>2184</v>
      </c>
      <c r="G11939" s="31">
        <v>0</v>
      </c>
    </row>
    <row r="11940" spans="6:7" x14ac:dyDescent="0.3">
      <c r="F11940" t="s">
        <v>13432</v>
      </c>
      <c r="G11940" s="31">
        <v>0</v>
      </c>
    </row>
    <row r="11941" spans="6:7" x14ac:dyDescent="0.3">
      <c r="F11941" t="s">
        <v>13433</v>
      </c>
      <c r="G11941" s="31">
        <v>8658.7199999999993</v>
      </c>
    </row>
    <row r="11942" spans="6:7" x14ac:dyDescent="0.3">
      <c r="F11942" t="s">
        <v>13434</v>
      </c>
      <c r="G11942" s="31">
        <v>15672.6495</v>
      </c>
    </row>
    <row r="11943" spans="6:7" x14ac:dyDescent="0.3">
      <c r="F11943" t="s">
        <v>13435</v>
      </c>
      <c r="G11943" s="31">
        <v>0</v>
      </c>
    </row>
    <row r="11944" spans="6:7" x14ac:dyDescent="0.3">
      <c r="F11944" t="s">
        <v>13436</v>
      </c>
      <c r="G11944" s="31">
        <v>59.375500000000002</v>
      </c>
    </row>
    <row r="11945" spans="6:7" x14ac:dyDescent="0.3">
      <c r="F11945" t="s">
        <v>13437</v>
      </c>
      <c r="G11945" s="31">
        <v>923.72689999999989</v>
      </c>
    </row>
    <row r="11946" spans="6:7" x14ac:dyDescent="0.3">
      <c r="F11946" t="s">
        <v>13438</v>
      </c>
      <c r="G11946" s="31">
        <v>181.477</v>
      </c>
    </row>
    <row r="11947" spans="6:7" x14ac:dyDescent="0.3">
      <c r="F11947" t="s">
        <v>13439</v>
      </c>
      <c r="G11947" s="31">
        <v>305.97500000000002</v>
      </c>
    </row>
    <row r="11948" spans="6:7" x14ac:dyDescent="0.3">
      <c r="F11948" t="s">
        <v>13440</v>
      </c>
      <c r="G11948" s="31">
        <v>0</v>
      </c>
    </row>
    <row r="11949" spans="6:7" x14ac:dyDescent="0.3">
      <c r="F11949" t="s">
        <v>13441</v>
      </c>
      <c r="G11949" s="31">
        <v>2913.2650000000003</v>
      </c>
    </row>
    <row r="11950" spans="6:7" x14ac:dyDescent="0.3">
      <c r="F11950" t="s">
        <v>13442</v>
      </c>
      <c r="G11950" s="31">
        <v>0</v>
      </c>
    </row>
    <row r="11951" spans="6:7" x14ac:dyDescent="0.3">
      <c r="F11951" t="s">
        <v>13443</v>
      </c>
      <c r="G11951" s="31">
        <v>0</v>
      </c>
    </row>
    <row r="11952" spans="6:7" x14ac:dyDescent="0.3">
      <c r="F11952" t="s">
        <v>763</v>
      </c>
      <c r="G11952" s="31">
        <v>5890.0083000000004</v>
      </c>
    </row>
    <row r="11953" spans="6:7" x14ac:dyDescent="0.3">
      <c r="F11953" t="s">
        <v>13444</v>
      </c>
      <c r="G11953" s="31">
        <v>96.8977</v>
      </c>
    </row>
    <row r="11954" spans="6:7" x14ac:dyDescent="0.3">
      <c r="F11954" t="s">
        <v>13445</v>
      </c>
      <c r="G11954" s="31">
        <v>0</v>
      </c>
    </row>
    <row r="11955" spans="6:7" x14ac:dyDescent="0.3">
      <c r="F11955" t="s">
        <v>13446</v>
      </c>
      <c r="G11955" s="31">
        <v>0</v>
      </c>
    </row>
    <row r="11956" spans="6:7" x14ac:dyDescent="0.3">
      <c r="F11956" t="s">
        <v>13447</v>
      </c>
      <c r="G11956" s="31">
        <v>0</v>
      </c>
    </row>
    <row r="11957" spans="6:7" x14ac:dyDescent="0.3">
      <c r="F11957" t="s">
        <v>13448</v>
      </c>
      <c r="G11957" s="31">
        <v>0</v>
      </c>
    </row>
    <row r="11958" spans="6:7" x14ac:dyDescent="0.3">
      <c r="F11958" t="s">
        <v>13449</v>
      </c>
      <c r="G11958" s="31">
        <v>0</v>
      </c>
    </row>
    <row r="11959" spans="6:7" x14ac:dyDescent="0.3">
      <c r="F11959" t="s">
        <v>2185</v>
      </c>
      <c r="G11959" s="31">
        <v>7985.6111000000001</v>
      </c>
    </row>
    <row r="11960" spans="6:7" x14ac:dyDescent="0.3">
      <c r="F11960" t="s">
        <v>13450</v>
      </c>
      <c r="G11960" s="31">
        <v>9113.1977000000006</v>
      </c>
    </row>
    <row r="11961" spans="6:7" x14ac:dyDescent="0.3">
      <c r="F11961" t="s">
        <v>13451</v>
      </c>
      <c r="G11961" s="31">
        <v>1905.0764000000004</v>
      </c>
    </row>
    <row r="11962" spans="6:7" x14ac:dyDescent="0.3">
      <c r="F11962" t="s">
        <v>13452</v>
      </c>
      <c r="G11962" s="31">
        <v>399.79349999999999</v>
      </c>
    </row>
    <row r="11963" spans="6:7" x14ac:dyDescent="0.3">
      <c r="F11963" t="s">
        <v>13453</v>
      </c>
      <c r="G11963" s="31">
        <v>0</v>
      </c>
    </row>
    <row r="11964" spans="6:7" x14ac:dyDescent="0.3">
      <c r="F11964" t="s">
        <v>13454</v>
      </c>
      <c r="G11964" s="31">
        <v>46.680100000000003</v>
      </c>
    </row>
    <row r="11965" spans="6:7" x14ac:dyDescent="0.3">
      <c r="F11965" t="s">
        <v>13455</v>
      </c>
      <c r="G11965" s="31">
        <v>339.5351</v>
      </c>
    </row>
    <row r="11966" spans="6:7" x14ac:dyDescent="0.3">
      <c r="F11966" t="s">
        <v>13456</v>
      </c>
      <c r="G11966" s="31">
        <v>0</v>
      </c>
    </row>
    <row r="11967" spans="6:7" x14ac:dyDescent="0.3">
      <c r="F11967" t="s">
        <v>13457</v>
      </c>
      <c r="G11967" s="31">
        <v>2989.7063000000003</v>
      </c>
    </row>
    <row r="11968" spans="6:7" x14ac:dyDescent="0.3">
      <c r="F11968" t="s">
        <v>13458</v>
      </c>
      <c r="G11968" s="31">
        <v>0</v>
      </c>
    </row>
    <row r="11969" spans="6:7" x14ac:dyDescent="0.3">
      <c r="F11969" t="s">
        <v>13459</v>
      </c>
      <c r="G11969" s="31">
        <v>250.3561</v>
      </c>
    </row>
    <row r="11970" spans="6:7" x14ac:dyDescent="0.3">
      <c r="F11970" t="s">
        <v>13460</v>
      </c>
      <c r="G11970" s="31">
        <v>1452.2675999999999</v>
      </c>
    </row>
    <row r="11971" spans="6:7" x14ac:dyDescent="0.3">
      <c r="F11971" t="s">
        <v>13461</v>
      </c>
      <c r="G11971" s="31">
        <v>0</v>
      </c>
    </row>
    <row r="11972" spans="6:7" x14ac:dyDescent="0.3">
      <c r="F11972" t="s">
        <v>13462</v>
      </c>
      <c r="G11972" s="31">
        <v>0</v>
      </c>
    </row>
    <row r="11973" spans="6:7" x14ac:dyDescent="0.3">
      <c r="F11973" t="s">
        <v>2186</v>
      </c>
      <c r="G11973" s="31">
        <v>1256.4686999999999</v>
      </c>
    </row>
    <row r="11974" spans="6:7" x14ac:dyDescent="0.3">
      <c r="F11974" t="s">
        <v>13463</v>
      </c>
      <c r="G11974" s="31">
        <v>0</v>
      </c>
    </row>
    <row r="11975" spans="6:7" x14ac:dyDescent="0.3">
      <c r="F11975" t="s">
        <v>13464</v>
      </c>
      <c r="G11975" s="31">
        <v>1300.4386</v>
      </c>
    </row>
    <row r="11976" spans="6:7" x14ac:dyDescent="0.3">
      <c r="F11976" t="s">
        <v>13465</v>
      </c>
      <c r="G11976" s="31">
        <v>0</v>
      </c>
    </row>
    <row r="11977" spans="6:7" x14ac:dyDescent="0.3">
      <c r="F11977" t="s">
        <v>13466</v>
      </c>
      <c r="G11977" s="31">
        <v>0</v>
      </c>
    </row>
    <row r="11978" spans="6:7" x14ac:dyDescent="0.3">
      <c r="F11978" t="s">
        <v>13467</v>
      </c>
      <c r="G11978" s="31">
        <v>4472.7668000000003</v>
      </c>
    </row>
    <row r="11979" spans="6:7" x14ac:dyDescent="0.3">
      <c r="F11979" t="s">
        <v>2187</v>
      </c>
      <c r="G11979" s="31">
        <v>0</v>
      </c>
    </row>
    <row r="11980" spans="6:7" x14ac:dyDescent="0.3">
      <c r="F11980" t="s">
        <v>13468</v>
      </c>
      <c r="G11980" s="31">
        <v>0</v>
      </c>
    </row>
    <row r="11981" spans="6:7" x14ac:dyDescent="0.3">
      <c r="F11981" t="s">
        <v>2921</v>
      </c>
      <c r="G11981" s="31">
        <v>4895.9624000000003</v>
      </c>
    </row>
    <row r="11982" spans="6:7" x14ac:dyDescent="0.3">
      <c r="F11982" t="s">
        <v>13469</v>
      </c>
      <c r="G11982" s="31">
        <v>0</v>
      </c>
    </row>
    <row r="11983" spans="6:7" x14ac:dyDescent="0.3">
      <c r="F11983" t="s">
        <v>13470</v>
      </c>
      <c r="G11983" s="31">
        <v>21.8659</v>
      </c>
    </row>
    <row r="11984" spans="6:7" x14ac:dyDescent="0.3">
      <c r="F11984" t="s">
        <v>13471</v>
      </c>
      <c r="G11984" s="31">
        <v>0</v>
      </c>
    </row>
    <row r="11985" spans="6:7" x14ac:dyDescent="0.3">
      <c r="F11985" t="s">
        <v>13472</v>
      </c>
      <c r="G11985" s="31">
        <v>121.95660000000001</v>
      </c>
    </row>
    <row r="11986" spans="6:7" x14ac:dyDescent="0.3">
      <c r="F11986" t="s">
        <v>13473</v>
      </c>
      <c r="G11986" s="31">
        <v>219.0685</v>
      </c>
    </row>
    <row r="11987" spans="6:7" x14ac:dyDescent="0.3">
      <c r="F11987" t="s">
        <v>13474</v>
      </c>
      <c r="G11987" s="31">
        <v>136.4255</v>
      </c>
    </row>
    <row r="11988" spans="6:7" x14ac:dyDescent="0.3">
      <c r="F11988" t="s">
        <v>13475</v>
      </c>
      <c r="G11988" s="31">
        <v>0</v>
      </c>
    </row>
    <row r="11989" spans="6:7" x14ac:dyDescent="0.3">
      <c r="F11989" t="s">
        <v>13476</v>
      </c>
      <c r="G11989" s="31">
        <v>62.473999999999997</v>
      </c>
    </row>
    <row r="11990" spans="6:7" x14ac:dyDescent="0.3">
      <c r="F11990" t="s">
        <v>13477</v>
      </c>
      <c r="G11990" s="31">
        <v>0</v>
      </c>
    </row>
    <row r="11991" spans="6:7" x14ac:dyDescent="0.3">
      <c r="F11991" t="s">
        <v>13478</v>
      </c>
      <c r="G11991" s="31">
        <v>412.95839999999998</v>
      </c>
    </row>
    <row r="11992" spans="6:7" x14ac:dyDescent="0.3">
      <c r="F11992" t="s">
        <v>13479</v>
      </c>
      <c r="G11992" s="31">
        <v>18.609300000000001</v>
      </c>
    </row>
    <row r="11993" spans="6:7" x14ac:dyDescent="0.3">
      <c r="F11993" t="s">
        <v>13480</v>
      </c>
      <c r="G11993" s="31">
        <v>0</v>
      </c>
    </row>
    <row r="11994" spans="6:7" x14ac:dyDescent="0.3">
      <c r="F11994" t="s">
        <v>13481</v>
      </c>
      <c r="G11994" s="31">
        <v>7397.7955000000002</v>
      </c>
    </row>
    <row r="11995" spans="6:7" x14ac:dyDescent="0.3">
      <c r="F11995" t="s">
        <v>13482</v>
      </c>
      <c r="G11995" s="31">
        <v>77.959599999999995</v>
      </c>
    </row>
    <row r="11996" spans="6:7" x14ac:dyDescent="0.3">
      <c r="F11996" t="s">
        <v>13483</v>
      </c>
      <c r="G11996" s="31">
        <v>0</v>
      </c>
    </row>
    <row r="11997" spans="6:7" x14ac:dyDescent="0.3">
      <c r="F11997" t="s">
        <v>13484</v>
      </c>
      <c r="G11997" s="31">
        <v>4299.8890999999994</v>
      </c>
    </row>
    <row r="11998" spans="6:7" x14ac:dyDescent="0.3">
      <c r="F11998" t="s">
        <v>13485</v>
      </c>
      <c r="G11998" s="31">
        <v>0</v>
      </c>
    </row>
    <row r="11999" spans="6:7" x14ac:dyDescent="0.3">
      <c r="F11999" t="s">
        <v>13486</v>
      </c>
      <c r="G11999" s="31">
        <v>42.675800000000002</v>
      </c>
    </row>
    <row r="12000" spans="6:7" x14ac:dyDescent="0.3">
      <c r="F12000" t="s">
        <v>13487</v>
      </c>
      <c r="G12000" s="31">
        <v>414.2808</v>
      </c>
    </row>
    <row r="12001" spans="6:7" x14ac:dyDescent="0.3">
      <c r="F12001" t="s">
        <v>13488</v>
      </c>
      <c r="G12001" s="31">
        <v>253.2987</v>
      </c>
    </row>
    <row r="12002" spans="6:7" x14ac:dyDescent="0.3">
      <c r="F12002" t="s">
        <v>13489</v>
      </c>
      <c r="G12002" s="31">
        <v>0</v>
      </c>
    </row>
    <row r="12003" spans="6:7" x14ac:dyDescent="0.3">
      <c r="F12003" t="s">
        <v>13490</v>
      </c>
      <c r="G12003" s="31">
        <v>1924.2406999999998</v>
      </c>
    </row>
    <row r="12004" spans="6:7" x14ac:dyDescent="0.3">
      <c r="F12004" t="s">
        <v>13491</v>
      </c>
      <c r="G12004" s="31">
        <v>0</v>
      </c>
    </row>
    <row r="12005" spans="6:7" x14ac:dyDescent="0.3">
      <c r="F12005" t="s">
        <v>13492</v>
      </c>
      <c r="G12005" s="31">
        <v>0</v>
      </c>
    </row>
    <row r="12006" spans="6:7" x14ac:dyDescent="0.3">
      <c r="F12006" t="s">
        <v>2188</v>
      </c>
      <c r="G12006" s="31">
        <v>0</v>
      </c>
    </row>
    <row r="12007" spans="6:7" x14ac:dyDescent="0.3">
      <c r="F12007" t="s">
        <v>13493</v>
      </c>
      <c r="G12007" s="31">
        <v>0</v>
      </c>
    </row>
    <row r="12008" spans="6:7" x14ac:dyDescent="0.3">
      <c r="F12008" t="s">
        <v>13494</v>
      </c>
      <c r="G12008" s="31">
        <v>0</v>
      </c>
    </row>
    <row r="12009" spans="6:7" x14ac:dyDescent="0.3">
      <c r="F12009" t="s">
        <v>13495</v>
      </c>
      <c r="G12009" s="31">
        <v>3393.8199</v>
      </c>
    </row>
    <row r="12010" spans="6:7" x14ac:dyDescent="0.3">
      <c r="F12010" t="s">
        <v>13496</v>
      </c>
      <c r="G12010" s="31">
        <v>145.0565</v>
      </c>
    </row>
    <row r="12011" spans="6:7" x14ac:dyDescent="0.3">
      <c r="F12011" t="s">
        <v>13497</v>
      </c>
      <c r="G12011" s="31">
        <v>15934.3778</v>
      </c>
    </row>
    <row r="12012" spans="6:7" x14ac:dyDescent="0.3">
      <c r="F12012" t="s">
        <v>13498</v>
      </c>
      <c r="G12012" s="31">
        <v>424.43979999999999</v>
      </c>
    </row>
    <row r="12013" spans="6:7" x14ac:dyDescent="0.3">
      <c r="F12013" t="s">
        <v>13499</v>
      </c>
      <c r="G12013" s="31">
        <v>270.67470000000003</v>
      </c>
    </row>
    <row r="12014" spans="6:7" x14ac:dyDescent="0.3">
      <c r="F12014" t="s">
        <v>13500</v>
      </c>
      <c r="G12014" s="31">
        <v>1779.5849000000001</v>
      </c>
    </row>
    <row r="12015" spans="6:7" x14ac:dyDescent="0.3">
      <c r="F12015" t="s">
        <v>13501</v>
      </c>
      <c r="G12015" s="31">
        <v>0</v>
      </c>
    </row>
    <row r="12016" spans="6:7" x14ac:dyDescent="0.3">
      <c r="F12016" t="s">
        <v>13502</v>
      </c>
      <c r="G12016" s="31">
        <v>0</v>
      </c>
    </row>
    <row r="12017" spans="6:7" x14ac:dyDescent="0.3">
      <c r="F12017" t="s">
        <v>13503</v>
      </c>
      <c r="G12017" s="31">
        <v>66.924499999999995</v>
      </c>
    </row>
    <row r="12018" spans="6:7" x14ac:dyDescent="0.3">
      <c r="F12018" t="s">
        <v>2189</v>
      </c>
      <c r="G12018" s="31">
        <v>0</v>
      </c>
    </row>
    <row r="12019" spans="6:7" x14ac:dyDescent="0.3">
      <c r="F12019" t="s">
        <v>13504</v>
      </c>
      <c r="G12019" s="31">
        <v>5476.7852000000003</v>
      </c>
    </row>
    <row r="12020" spans="6:7" x14ac:dyDescent="0.3">
      <c r="F12020" t="s">
        <v>13505</v>
      </c>
      <c r="G12020" s="31">
        <v>7158.0227999999997</v>
      </c>
    </row>
    <row r="12021" spans="6:7" x14ac:dyDescent="0.3">
      <c r="F12021" t="s">
        <v>13506</v>
      </c>
      <c r="G12021" s="31">
        <v>0</v>
      </c>
    </row>
    <row r="12022" spans="6:7" x14ac:dyDescent="0.3">
      <c r="F12022" t="s">
        <v>13507</v>
      </c>
      <c r="G12022" s="31">
        <v>0</v>
      </c>
    </row>
    <row r="12023" spans="6:7" x14ac:dyDescent="0.3">
      <c r="F12023" t="s">
        <v>13508</v>
      </c>
      <c r="G12023" s="31">
        <v>6571.8904000000002</v>
      </c>
    </row>
    <row r="12024" spans="6:7" x14ac:dyDescent="0.3">
      <c r="F12024" t="s">
        <v>13509</v>
      </c>
      <c r="G12024" s="31">
        <v>40.815199999999997</v>
      </c>
    </row>
    <row r="12025" spans="6:7" x14ac:dyDescent="0.3">
      <c r="F12025" t="s">
        <v>13510</v>
      </c>
      <c r="G12025" s="31">
        <v>299.3501</v>
      </c>
    </row>
    <row r="12026" spans="6:7" x14ac:dyDescent="0.3">
      <c r="F12026" t="s">
        <v>13511</v>
      </c>
      <c r="G12026" s="31">
        <v>178.87350000000001</v>
      </c>
    </row>
    <row r="12027" spans="6:7" x14ac:dyDescent="0.3">
      <c r="F12027" t="s">
        <v>13512</v>
      </c>
      <c r="G12027" s="31">
        <v>1243.7535</v>
      </c>
    </row>
    <row r="12028" spans="6:7" x14ac:dyDescent="0.3">
      <c r="F12028" t="s">
        <v>13513</v>
      </c>
      <c r="G12028" s="31">
        <v>0</v>
      </c>
    </row>
    <row r="12029" spans="6:7" x14ac:dyDescent="0.3">
      <c r="F12029" t="s">
        <v>13514</v>
      </c>
      <c r="G12029" s="31">
        <v>2727.0733</v>
      </c>
    </row>
    <row r="12030" spans="6:7" x14ac:dyDescent="0.3">
      <c r="F12030" t="s">
        <v>13515</v>
      </c>
      <c r="G12030" s="31">
        <v>325.33100000000002</v>
      </c>
    </row>
    <row r="12031" spans="6:7" x14ac:dyDescent="0.3">
      <c r="F12031" t="s">
        <v>2190</v>
      </c>
      <c r="G12031" s="31">
        <v>1963.404</v>
      </c>
    </row>
    <row r="12032" spans="6:7" x14ac:dyDescent="0.3">
      <c r="F12032" t="s">
        <v>13516</v>
      </c>
      <c r="G12032" s="31">
        <v>4098.0858999999991</v>
      </c>
    </row>
    <row r="12033" spans="6:7" x14ac:dyDescent="0.3">
      <c r="F12033" t="s">
        <v>13517</v>
      </c>
      <c r="G12033" s="31">
        <v>0</v>
      </c>
    </row>
    <row r="12034" spans="6:7" x14ac:dyDescent="0.3">
      <c r="F12034" t="s">
        <v>13518</v>
      </c>
      <c r="G12034" s="31">
        <v>231.494</v>
      </c>
    </row>
    <row r="12035" spans="6:7" x14ac:dyDescent="0.3">
      <c r="F12035" t="s">
        <v>13519</v>
      </c>
      <c r="G12035" s="31">
        <v>0</v>
      </c>
    </row>
    <row r="12036" spans="6:7" x14ac:dyDescent="0.3">
      <c r="F12036" t="s">
        <v>13520</v>
      </c>
      <c r="G12036" s="31">
        <v>0</v>
      </c>
    </row>
    <row r="12037" spans="6:7" x14ac:dyDescent="0.3">
      <c r="F12037" t="s">
        <v>13521</v>
      </c>
      <c r="G12037" s="31">
        <v>193.33950000000002</v>
      </c>
    </row>
    <row r="12038" spans="6:7" x14ac:dyDescent="0.3">
      <c r="F12038" t="s">
        <v>13522</v>
      </c>
      <c r="G12038" s="31">
        <v>0</v>
      </c>
    </row>
    <row r="12039" spans="6:7" x14ac:dyDescent="0.3">
      <c r="F12039" t="s">
        <v>13523</v>
      </c>
      <c r="G12039" s="31">
        <v>11793.428400000001</v>
      </c>
    </row>
    <row r="12040" spans="6:7" x14ac:dyDescent="0.3">
      <c r="F12040" t="s">
        <v>13524</v>
      </c>
      <c r="G12040" s="31">
        <v>786.94740000000002</v>
      </c>
    </row>
    <row r="12041" spans="6:7" x14ac:dyDescent="0.3">
      <c r="F12041" t="s">
        <v>13525</v>
      </c>
      <c r="G12041" s="31">
        <v>1590.0400000000002</v>
      </c>
    </row>
    <row r="12042" spans="6:7" x14ac:dyDescent="0.3">
      <c r="F12042" t="s">
        <v>13526</v>
      </c>
      <c r="G12042" s="31">
        <v>400.16249999999997</v>
      </c>
    </row>
    <row r="12043" spans="6:7" x14ac:dyDescent="0.3">
      <c r="F12043" t="s">
        <v>13527</v>
      </c>
      <c r="G12043" s="31">
        <v>332.99160000000001</v>
      </c>
    </row>
    <row r="12044" spans="6:7" x14ac:dyDescent="0.3">
      <c r="F12044" t="s">
        <v>13528</v>
      </c>
      <c r="G12044" s="31">
        <v>149.8905</v>
      </c>
    </row>
    <row r="12045" spans="6:7" x14ac:dyDescent="0.3">
      <c r="F12045" t="s">
        <v>13529</v>
      </c>
      <c r="G12045" s="31">
        <v>0</v>
      </c>
    </row>
    <row r="12046" spans="6:7" x14ac:dyDescent="0.3">
      <c r="F12046" t="s">
        <v>13530</v>
      </c>
      <c r="G12046" s="31">
        <v>272.04050000000001</v>
      </c>
    </row>
    <row r="12047" spans="6:7" x14ac:dyDescent="0.3">
      <c r="F12047" t="s">
        <v>13531</v>
      </c>
      <c r="G12047" s="31">
        <v>0</v>
      </c>
    </row>
    <row r="12048" spans="6:7" x14ac:dyDescent="0.3">
      <c r="F12048" t="s">
        <v>13532</v>
      </c>
      <c r="G12048" s="31">
        <v>0</v>
      </c>
    </row>
    <row r="12049" spans="6:7" x14ac:dyDescent="0.3">
      <c r="F12049" t="s">
        <v>13533</v>
      </c>
      <c r="G12049" s="31">
        <v>105.7411</v>
      </c>
    </row>
    <row r="12050" spans="6:7" x14ac:dyDescent="0.3">
      <c r="F12050" t="s">
        <v>13534</v>
      </c>
      <c r="G12050" s="31">
        <v>0</v>
      </c>
    </row>
    <row r="12051" spans="6:7" x14ac:dyDescent="0.3">
      <c r="F12051" t="s">
        <v>13535</v>
      </c>
      <c r="G12051" s="31">
        <v>43.813699999999997</v>
      </c>
    </row>
    <row r="12052" spans="6:7" x14ac:dyDescent="0.3">
      <c r="F12052" t="s">
        <v>13536</v>
      </c>
      <c r="G12052" s="31">
        <v>2058.9546999999998</v>
      </c>
    </row>
    <row r="12053" spans="6:7" x14ac:dyDescent="0.3">
      <c r="F12053" t="s">
        <v>13537</v>
      </c>
      <c r="G12053" s="31">
        <v>301.87489999999997</v>
      </c>
    </row>
    <row r="12054" spans="6:7" x14ac:dyDescent="0.3">
      <c r="F12054" t="s">
        <v>13538</v>
      </c>
      <c r="G12054" s="31">
        <v>0</v>
      </c>
    </row>
    <row r="12055" spans="6:7" x14ac:dyDescent="0.3">
      <c r="F12055" t="s">
        <v>13539</v>
      </c>
      <c r="G12055" s="31">
        <v>6639.1539000000002</v>
      </c>
    </row>
    <row r="12056" spans="6:7" x14ac:dyDescent="0.3">
      <c r="F12056" t="s">
        <v>13540</v>
      </c>
      <c r="G12056" s="31">
        <v>2646.3854999999999</v>
      </c>
    </row>
    <row r="12057" spans="6:7" x14ac:dyDescent="0.3">
      <c r="F12057" t="s">
        <v>13541</v>
      </c>
      <c r="G12057" s="31">
        <v>0</v>
      </c>
    </row>
    <row r="12058" spans="6:7" x14ac:dyDescent="0.3">
      <c r="F12058" t="s">
        <v>2191</v>
      </c>
      <c r="G12058" s="31">
        <v>0</v>
      </c>
    </row>
    <row r="12059" spans="6:7" x14ac:dyDescent="0.3">
      <c r="F12059" t="s">
        <v>13542</v>
      </c>
      <c r="G12059" s="31">
        <v>13354.2428</v>
      </c>
    </row>
    <row r="12060" spans="6:7" x14ac:dyDescent="0.3">
      <c r="F12060" t="s">
        <v>13543</v>
      </c>
      <c r="G12060" s="31">
        <v>0</v>
      </c>
    </row>
    <row r="12061" spans="6:7" x14ac:dyDescent="0.3">
      <c r="F12061" t="s">
        <v>13544</v>
      </c>
      <c r="G12061" s="31">
        <v>0</v>
      </c>
    </row>
    <row r="12062" spans="6:7" x14ac:dyDescent="0.3">
      <c r="F12062" t="s">
        <v>13545</v>
      </c>
      <c r="G12062" s="31">
        <v>24.989599999999999</v>
      </c>
    </row>
    <row r="12063" spans="6:7" x14ac:dyDescent="0.3">
      <c r="F12063" t="s">
        <v>2192</v>
      </c>
      <c r="G12063" s="31">
        <v>3415.9045000000001</v>
      </c>
    </row>
    <row r="12064" spans="6:7" x14ac:dyDescent="0.3">
      <c r="F12064" t="s">
        <v>13546</v>
      </c>
      <c r="G12064" s="31">
        <v>0</v>
      </c>
    </row>
    <row r="12065" spans="6:7" x14ac:dyDescent="0.3">
      <c r="F12065" t="s">
        <v>13547</v>
      </c>
      <c r="G12065" s="31">
        <v>785.36159999999995</v>
      </c>
    </row>
    <row r="12066" spans="6:7" x14ac:dyDescent="0.3">
      <c r="F12066" t="s">
        <v>13548</v>
      </c>
      <c r="G12066" s="31">
        <v>90.738500000000002</v>
      </c>
    </row>
    <row r="12067" spans="6:7" x14ac:dyDescent="0.3">
      <c r="F12067" t="s">
        <v>13549</v>
      </c>
      <c r="G12067" s="31">
        <v>0</v>
      </c>
    </row>
    <row r="12068" spans="6:7" x14ac:dyDescent="0.3">
      <c r="F12068" t="s">
        <v>13550</v>
      </c>
      <c r="G12068" s="31">
        <v>56.896699999999996</v>
      </c>
    </row>
    <row r="12069" spans="6:7" x14ac:dyDescent="0.3">
      <c r="F12069" t="s">
        <v>2193</v>
      </c>
      <c r="G12069" s="31">
        <v>12680.477499999999</v>
      </c>
    </row>
    <row r="12070" spans="6:7" x14ac:dyDescent="0.3">
      <c r="F12070" t="s">
        <v>764</v>
      </c>
      <c r="G12070" s="31">
        <v>736.23090000000002</v>
      </c>
    </row>
    <row r="12071" spans="6:7" x14ac:dyDescent="0.3">
      <c r="F12071" t="s">
        <v>13551</v>
      </c>
      <c r="G12071" s="31">
        <v>0</v>
      </c>
    </row>
    <row r="12072" spans="6:7" x14ac:dyDescent="0.3">
      <c r="F12072" t="s">
        <v>13552</v>
      </c>
      <c r="G12072" s="31">
        <v>2556.1579999999999</v>
      </c>
    </row>
    <row r="12073" spans="6:7" x14ac:dyDescent="0.3">
      <c r="F12073" t="s">
        <v>13553</v>
      </c>
      <c r="G12073" s="31">
        <v>2883.4094</v>
      </c>
    </row>
    <row r="12074" spans="6:7" x14ac:dyDescent="0.3">
      <c r="F12074" t="s">
        <v>765</v>
      </c>
      <c r="G12074" s="31">
        <v>16264.430999999999</v>
      </c>
    </row>
    <row r="12075" spans="6:7" x14ac:dyDescent="0.3">
      <c r="F12075" t="s">
        <v>13554</v>
      </c>
      <c r="G12075" s="31">
        <v>0</v>
      </c>
    </row>
    <row r="12076" spans="6:7" x14ac:dyDescent="0.3">
      <c r="F12076" t="s">
        <v>13555</v>
      </c>
      <c r="G12076" s="31">
        <v>6005.6751000000004</v>
      </c>
    </row>
    <row r="12077" spans="6:7" x14ac:dyDescent="0.3">
      <c r="F12077" t="s">
        <v>13556</v>
      </c>
      <c r="G12077" s="31">
        <v>3902.6280999999999</v>
      </c>
    </row>
    <row r="12078" spans="6:7" x14ac:dyDescent="0.3">
      <c r="F12078" t="s">
        <v>13557</v>
      </c>
      <c r="G12078" s="31">
        <v>1530.2142000000001</v>
      </c>
    </row>
    <row r="12079" spans="6:7" x14ac:dyDescent="0.3">
      <c r="F12079" t="s">
        <v>13558</v>
      </c>
      <c r="G12079" s="31">
        <v>351.13600000000002</v>
      </c>
    </row>
    <row r="12080" spans="6:7" x14ac:dyDescent="0.3">
      <c r="F12080" t="s">
        <v>13559</v>
      </c>
      <c r="G12080" s="31">
        <v>0</v>
      </c>
    </row>
    <row r="12081" spans="6:7" x14ac:dyDescent="0.3">
      <c r="F12081" t="s">
        <v>13560</v>
      </c>
      <c r="G12081" s="31">
        <v>0</v>
      </c>
    </row>
    <row r="12082" spans="6:7" x14ac:dyDescent="0.3">
      <c r="F12082" t="s">
        <v>13561</v>
      </c>
      <c r="G12082" s="31">
        <v>0</v>
      </c>
    </row>
    <row r="12083" spans="6:7" x14ac:dyDescent="0.3">
      <c r="F12083" t="s">
        <v>13562</v>
      </c>
      <c r="G12083" s="31">
        <v>3594.864</v>
      </c>
    </row>
    <row r="12084" spans="6:7" x14ac:dyDescent="0.3">
      <c r="F12084" t="s">
        <v>13563</v>
      </c>
      <c r="G12084" s="31">
        <v>629.00959999999998</v>
      </c>
    </row>
    <row r="12085" spans="6:7" x14ac:dyDescent="0.3">
      <c r="F12085" t="s">
        <v>13564</v>
      </c>
      <c r="G12085" s="31">
        <v>1748.558</v>
      </c>
    </row>
    <row r="12086" spans="6:7" x14ac:dyDescent="0.3">
      <c r="F12086" t="s">
        <v>13565</v>
      </c>
      <c r="G12086" s="31">
        <v>1570.7231999999999</v>
      </c>
    </row>
    <row r="12087" spans="6:7" x14ac:dyDescent="0.3">
      <c r="F12087" t="s">
        <v>13566</v>
      </c>
      <c r="G12087" s="31">
        <v>40.6081</v>
      </c>
    </row>
    <row r="12088" spans="6:7" x14ac:dyDescent="0.3">
      <c r="F12088" t="s">
        <v>13567</v>
      </c>
      <c r="G12088" s="31">
        <v>205.07010000000002</v>
      </c>
    </row>
    <row r="12089" spans="6:7" x14ac:dyDescent="0.3">
      <c r="F12089" t="s">
        <v>13568</v>
      </c>
      <c r="G12089" s="31">
        <v>13559.1131</v>
      </c>
    </row>
    <row r="12090" spans="6:7" x14ac:dyDescent="0.3">
      <c r="F12090" t="s">
        <v>13569</v>
      </c>
      <c r="G12090" s="31">
        <v>0</v>
      </c>
    </row>
    <row r="12091" spans="6:7" x14ac:dyDescent="0.3">
      <c r="F12091" t="s">
        <v>13570</v>
      </c>
      <c r="G12091" s="31">
        <v>2023.8375000000001</v>
      </c>
    </row>
    <row r="12092" spans="6:7" x14ac:dyDescent="0.3">
      <c r="F12092" t="s">
        <v>13571</v>
      </c>
      <c r="G12092" s="31">
        <v>0</v>
      </c>
    </row>
    <row r="12093" spans="6:7" x14ac:dyDescent="0.3">
      <c r="F12093" t="s">
        <v>13572</v>
      </c>
      <c r="G12093" s="31">
        <v>0</v>
      </c>
    </row>
    <row r="12094" spans="6:7" x14ac:dyDescent="0.3">
      <c r="F12094" t="s">
        <v>13573</v>
      </c>
      <c r="G12094" s="31">
        <v>0</v>
      </c>
    </row>
    <row r="12095" spans="6:7" x14ac:dyDescent="0.3">
      <c r="F12095" t="s">
        <v>766</v>
      </c>
      <c r="G12095" s="31">
        <v>0</v>
      </c>
    </row>
    <row r="12096" spans="6:7" x14ac:dyDescent="0.3">
      <c r="F12096" t="s">
        <v>13574</v>
      </c>
      <c r="G12096" s="31">
        <v>0</v>
      </c>
    </row>
    <row r="12097" spans="6:7" x14ac:dyDescent="0.3">
      <c r="F12097" t="s">
        <v>13575</v>
      </c>
      <c r="G12097" s="31">
        <v>108.13379999999999</v>
      </c>
    </row>
    <row r="12098" spans="6:7" x14ac:dyDescent="0.3">
      <c r="F12098" t="s">
        <v>2194</v>
      </c>
      <c r="G12098" s="31">
        <v>3141.4463999999998</v>
      </c>
    </row>
    <row r="12099" spans="6:7" x14ac:dyDescent="0.3">
      <c r="F12099" t="s">
        <v>13576</v>
      </c>
      <c r="G12099" s="31">
        <v>0</v>
      </c>
    </row>
    <row r="12100" spans="6:7" x14ac:dyDescent="0.3">
      <c r="F12100" t="s">
        <v>3485</v>
      </c>
      <c r="G12100" s="31">
        <v>1400.4885999999999</v>
      </c>
    </row>
    <row r="12101" spans="6:7" x14ac:dyDescent="0.3">
      <c r="F12101" t="s">
        <v>13577</v>
      </c>
      <c r="G12101" s="31">
        <v>24.9453</v>
      </c>
    </row>
    <row r="12102" spans="6:7" x14ac:dyDescent="0.3">
      <c r="F12102" t="s">
        <v>13578</v>
      </c>
      <c r="G12102" s="31">
        <v>16033.054899999999</v>
      </c>
    </row>
    <row r="12103" spans="6:7" x14ac:dyDescent="0.3">
      <c r="F12103" t="s">
        <v>13579</v>
      </c>
      <c r="G12103" s="31">
        <v>0</v>
      </c>
    </row>
    <row r="12104" spans="6:7" x14ac:dyDescent="0.3">
      <c r="F12104" t="s">
        <v>13580</v>
      </c>
      <c r="G12104" s="31">
        <v>0</v>
      </c>
    </row>
    <row r="12105" spans="6:7" x14ac:dyDescent="0.3">
      <c r="F12105" t="s">
        <v>13581</v>
      </c>
      <c r="G12105" s="31">
        <v>900.7654</v>
      </c>
    </row>
    <row r="12106" spans="6:7" x14ac:dyDescent="0.3">
      <c r="F12106" t="s">
        <v>13582</v>
      </c>
      <c r="G12106" s="31">
        <v>10728.844999999999</v>
      </c>
    </row>
    <row r="12107" spans="6:7" x14ac:dyDescent="0.3">
      <c r="F12107" t="s">
        <v>13583</v>
      </c>
      <c r="G12107" s="31">
        <v>3774.6592000000005</v>
      </c>
    </row>
    <row r="12108" spans="6:7" x14ac:dyDescent="0.3">
      <c r="F12108" t="s">
        <v>13584</v>
      </c>
      <c r="G12108" s="31">
        <v>197.84629999999999</v>
      </c>
    </row>
    <row r="12109" spans="6:7" x14ac:dyDescent="0.3">
      <c r="F12109" t="s">
        <v>13585</v>
      </c>
      <c r="G12109" s="31">
        <v>0</v>
      </c>
    </row>
    <row r="12110" spans="6:7" x14ac:dyDescent="0.3">
      <c r="F12110" t="s">
        <v>13586</v>
      </c>
      <c r="G12110" s="31">
        <v>287.37709999999998</v>
      </c>
    </row>
    <row r="12111" spans="6:7" x14ac:dyDescent="0.3">
      <c r="F12111" t="s">
        <v>13587</v>
      </c>
      <c r="G12111" s="31">
        <v>13753.021900000002</v>
      </c>
    </row>
    <row r="12112" spans="6:7" x14ac:dyDescent="0.3">
      <c r="F12112" t="s">
        <v>13588</v>
      </c>
      <c r="G12112" s="31">
        <v>43.813699999999997</v>
      </c>
    </row>
    <row r="12113" spans="6:7" x14ac:dyDescent="0.3">
      <c r="F12113" t="s">
        <v>13589</v>
      </c>
      <c r="G12113" s="31">
        <v>0</v>
      </c>
    </row>
    <row r="12114" spans="6:7" x14ac:dyDescent="0.3">
      <c r="F12114" t="s">
        <v>13590</v>
      </c>
      <c r="G12114" s="31">
        <v>0</v>
      </c>
    </row>
    <row r="12115" spans="6:7" x14ac:dyDescent="0.3">
      <c r="F12115" t="s">
        <v>13591</v>
      </c>
      <c r="G12115" s="31">
        <v>0</v>
      </c>
    </row>
    <row r="12116" spans="6:7" x14ac:dyDescent="0.3">
      <c r="F12116" t="s">
        <v>13592</v>
      </c>
      <c r="G12116" s="31">
        <v>3105.4666000000002</v>
      </c>
    </row>
    <row r="12117" spans="6:7" x14ac:dyDescent="0.3">
      <c r="F12117" t="s">
        <v>13593</v>
      </c>
      <c r="G12117" s="31">
        <v>0</v>
      </c>
    </row>
    <row r="12118" spans="6:7" x14ac:dyDescent="0.3">
      <c r="F12118" t="s">
        <v>13594</v>
      </c>
      <c r="G12118" s="31">
        <v>3117.2354</v>
      </c>
    </row>
    <row r="12119" spans="6:7" x14ac:dyDescent="0.3">
      <c r="F12119" t="s">
        <v>13595</v>
      </c>
      <c r="G12119" s="31">
        <v>1641.2522999999999</v>
      </c>
    </row>
    <row r="12120" spans="6:7" x14ac:dyDescent="0.3">
      <c r="F12120" t="s">
        <v>13596</v>
      </c>
      <c r="G12120" s="31">
        <v>451.75780000000003</v>
      </c>
    </row>
    <row r="12121" spans="6:7" x14ac:dyDescent="0.3">
      <c r="F12121" t="s">
        <v>767</v>
      </c>
      <c r="G12121" s="31">
        <v>1227.0515</v>
      </c>
    </row>
    <row r="12122" spans="6:7" x14ac:dyDescent="0.3">
      <c r="F12122" t="s">
        <v>13597</v>
      </c>
      <c r="G12122" s="31">
        <v>139.41499999999999</v>
      </c>
    </row>
    <row r="12123" spans="6:7" x14ac:dyDescent="0.3">
      <c r="F12123" t="s">
        <v>13598</v>
      </c>
      <c r="G12123" s="31">
        <v>0</v>
      </c>
    </row>
    <row r="12124" spans="6:7" x14ac:dyDescent="0.3">
      <c r="F12124" t="s">
        <v>13599</v>
      </c>
      <c r="G12124" s="31">
        <v>21240.857499999998</v>
      </c>
    </row>
    <row r="12125" spans="6:7" x14ac:dyDescent="0.3">
      <c r="F12125" t="s">
        <v>13600</v>
      </c>
      <c r="G12125" s="31">
        <v>613.39179999999999</v>
      </c>
    </row>
    <row r="12126" spans="6:7" x14ac:dyDescent="0.3">
      <c r="F12126" t="s">
        <v>13601</v>
      </c>
      <c r="G12126" s="31">
        <v>183.881</v>
      </c>
    </row>
    <row r="12127" spans="6:7" x14ac:dyDescent="0.3">
      <c r="F12127" t="s">
        <v>13602</v>
      </c>
      <c r="G12127" s="31">
        <v>165.49530000000001</v>
      </c>
    </row>
    <row r="12128" spans="6:7" x14ac:dyDescent="0.3">
      <c r="F12128" t="s">
        <v>13603</v>
      </c>
      <c r="G12128" s="31">
        <v>0</v>
      </c>
    </row>
    <row r="12129" spans="6:7" x14ac:dyDescent="0.3">
      <c r="F12129" t="s">
        <v>13604</v>
      </c>
      <c r="G12129" s="31">
        <v>20124.8691</v>
      </c>
    </row>
    <row r="12130" spans="6:7" x14ac:dyDescent="0.3">
      <c r="F12130" t="s">
        <v>13605</v>
      </c>
      <c r="G12130" s="31">
        <v>3.1236999999999999</v>
      </c>
    </row>
    <row r="12131" spans="6:7" x14ac:dyDescent="0.3">
      <c r="F12131" t="s">
        <v>13606</v>
      </c>
      <c r="G12131" s="31">
        <v>0</v>
      </c>
    </row>
    <row r="12132" spans="6:7" x14ac:dyDescent="0.3">
      <c r="F12132" t="s">
        <v>13607</v>
      </c>
      <c r="G12132" s="31">
        <v>165.03800000000001</v>
      </c>
    </row>
    <row r="12133" spans="6:7" x14ac:dyDescent="0.3">
      <c r="F12133" t="s">
        <v>13608</v>
      </c>
      <c r="G12133" s="31">
        <v>15454.0798</v>
      </c>
    </row>
    <row r="12134" spans="6:7" x14ac:dyDescent="0.3">
      <c r="F12134" t="s">
        <v>13609</v>
      </c>
      <c r="G12134" s="31">
        <v>2944.9236000000001</v>
      </c>
    </row>
    <row r="12135" spans="6:7" x14ac:dyDescent="0.3">
      <c r="F12135" t="s">
        <v>13610</v>
      </c>
      <c r="G12135" s="31">
        <v>791.39369999999997</v>
      </c>
    </row>
    <row r="12136" spans="6:7" x14ac:dyDescent="0.3">
      <c r="F12136" t="s">
        <v>13611</v>
      </c>
      <c r="G12136" s="31">
        <v>6314.9246999999996</v>
      </c>
    </row>
    <row r="12137" spans="6:7" x14ac:dyDescent="0.3">
      <c r="F12137" t="s">
        <v>13612</v>
      </c>
      <c r="G12137" s="31">
        <v>5627.0601000000006</v>
      </c>
    </row>
    <row r="12138" spans="6:7" x14ac:dyDescent="0.3">
      <c r="F12138" t="s">
        <v>13613</v>
      </c>
      <c r="G12138" s="31">
        <v>0</v>
      </c>
    </row>
    <row r="12139" spans="6:7" x14ac:dyDescent="0.3">
      <c r="F12139" t="s">
        <v>13614</v>
      </c>
      <c r="G12139" s="31">
        <v>121.97550000000001</v>
      </c>
    </row>
    <row r="12140" spans="6:7" x14ac:dyDescent="0.3">
      <c r="F12140" t="s">
        <v>13615</v>
      </c>
      <c r="G12140" s="31">
        <v>16856.647700000001</v>
      </c>
    </row>
    <row r="12141" spans="6:7" x14ac:dyDescent="0.3">
      <c r="F12141" t="s">
        <v>13616</v>
      </c>
      <c r="G12141" s="31">
        <v>0</v>
      </c>
    </row>
    <row r="12142" spans="6:7" x14ac:dyDescent="0.3">
      <c r="F12142" t="s">
        <v>13617</v>
      </c>
      <c r="G12142" s="31">
        <v>2718.6729999999998</v>
      </c>
    </row>
    <row r="12143" spans="6:7" x14ac:dyDescent="0.3">
      <c r="F12143" t="s">
        <v>13618</v>
      </c>
      <c r="G12143" s="31">
        <v>2408.4909000000002</v>
      </c>
    </row>
    <row r="12144" spans="6:7" x14ac:dyDescent="0.3">
      <c r="F12144" t="s">
        <v>13619</v>
      </c>
      <c r="G12144" s="31">
        <v>1466.9015999999999</v>
      </c>
    </row>
    <row r="12145" spans="6:7" x14ac:dyDescent="0.3">
      <c r="F12145" t="s">
        <v>13620</v>
      </c>
      <c r="G12145" s="31">
        <v>12831.727199999999</v>
      </c>
    </row>
    <row r="12146" spans="6:7" x14ac:dyDescent="0.3">
      <c r="F12146" t="s">
        <v>13621</v>
      </c>
      <c r="G12146" s="31">
        <v>785.43469999999991</v>
      </c>
    </row>
    <row r="12147" spans="6:7" x14ac:dyDescent="0.3">
      <c r="F12147" t="s">
        <v>13622</v>
      </c>
      <c r="G12147" s="31">
        <v>12369.6</v>
      </c>
    </row>
    <row r="12148" spans="6:7" x14ac:dyDescent="0.3">
      <c r="F12148" t="s">
        <v>13623</v>
      </c>
      <c r="G12148" s="31">
        <v>0</v>
      </c>
    </row>
    <row r="12149" spans="6:7" x14ac:dyDescent="0.3">
      <c r="F12149" t="s">
        <v>13624</v>
      </c>
      <c r="G12149" s="31">
        <v>184.55029999999999</v>
      </c>
    </row>
    <row r="12150" spans="6:7" x14ac:dyDescent="0.3">
      <c r="F12150" t="s">
        <v>3486</v>
      </c>
      <c r="G12150" s="31">
        <v>985.07109999999989</v>
      </c>
    </row>
    <row r="12151" spans="6:7" x14ac:dyDescent="0.3">
      <c r="F12151" t="s">
        <v>13625</v>
      </c>
      <c r="G12151" s="31">
        <v>17.972100000000001</v>
      </c>
    </row>
    <row r="12152" spans="6:7" x14ac:dyDescent="0.3">
      <c r="F12152" t="s">
        <v>2195</v>
      </c>
      <c r="G12152" s="31">
        <v>5684.9368999999997</v>
      </c>
    </row>
    <row r="12153" spans="6:7" x14ac:dyDescent="0.3">
      <c r="F12153" t="s">
        <v>13626</v>
      </c>
      <c r="G12153" s="31">
        <v>2473.3939999999998</v>
      </c>
    </row>
    <row r="12154" spans="6:7" x14ac:dyDescent="0.3">
      <c r="F12154" t="s">
        <v>13627</v>
      </c>
      <c r="G12154" s="31">
        <v>72.401800000000009</v>
      </c>
    </row>
    <row r="12155" spans="6:7" x14ac:dyDescent="0.3">
      <c r="F12155" t="s">
        <v>13628</v>
      </c>
      <c r="G12155" s="31">
        <v>0</v>
      </c>
    </row>
    <row r="12156" spans="6:7" x14ac:dyDescent="0.3">
      <c r="F12156" t="s">
        <v>2196</v>
      </c>
      <c r="G12156" s="31">
        <v>21826.961899999998</v>
      </c>
    </row>
    <row r="12157" spans="6:7" x14ac:dyDescent="0.3">
      <c r="F12157" t="s">
        <v>13629</v>
      </c>
      <c r="G12157" s="31">
        <v>81.630399999999995</v>
      </c>
    </row>
    <row r="12158" spans="6:7" x14ac:dyDescent="0.3">
      <c r="F12158" t="s">
        <v>13630</v>
      </c>
      <c r="G12158" s="31">
        <v>506.94069999999999</v>
      </c>
    </row>
    <row r="12159" spans="6:7" x14ac:dyDescent="0.3">
      <c r="F12159" t="s">
        <v>13631</v>
      </c>
      <c r="G12159" s="31">
        <v>0</v>
      </c>
    </row>
    <row r="12160" spans="6:7" x14ac:dyDescent="0.3">
      <c r="F12160" t="s">
        <v>13632</v>
      </c>
      <c r="G12160" s="31">
        <v>0</v>
      </c>
    </row>
    <row r="12161" spans="6:7" x14ac:dyDescent="0.3">
      <c r="F12161" t="s">
        <v>13633</v>
      </c>
      <c r="G12161" s="31">
        <v>4704.9160000000002</v>
      </c>
    </row>
    <row r="12162" spans="6:7" x14ac:dyDescent="0.3">
      <c r="F12162" t="s">
        <v>13634</v>
      </c>
      <c r="G12162" s="31">
        <v>7757.6423000000004</v>
      </c>
    </row>
    <row r="12163" spans="6:7" x14ac:dyDescent="0.3">
      <c r="F12163" t="s">
        <v>13635</v>
      </c>
      <c r="G12163" s="31">
        <v>0</v>
      </c>
    </row>
    <row r="12164" spans="6:7" x14ac:dyDescent="0.3">
      <c r="F12164" t="s">
        <v>13636</v>
      </c>
      <c r="G12164" s="31">
        <v>0</v>
      </c>
    </row>
    <row r="12165" spans="6:7" x14ac:dyDescent="0.3">
      <c r="F12165" t="s">
        <v>13637</v>
      </c>
      <c r="G12165" s="31">
        <v>0</v>
      </c>
    </row>
    <row r="12166" spans="6:7" x14ac:dyDescent="0.3">
      <c r="F12166" t="s">
        <v>13638</v>
      </c>
      <c r="G12166" s="31">
        <v>416.33209999999997</v>
      </c>
    </row>
    <row r="12167" spans="6:7" x14ac:dyDescent="0.3">
      <c r="F12167" t="s">
        <v>13639</v>
      </c>
      <c r="G12167" s="31">
        <v>4981.3297000000002</v>
      </c>
    </row>
    <row r="12168" spans="6:7" x14ac:dyDescent="0.3">
      <c r="F12168" t="s">
        <v>13640</v>
      </c>
      <c r="G12168" s="31">
        <v>0</v>
      </c>
    </row>
    <row r="12169" spans="6:7" x14ac:dyDescent="0.3">
      <c r="F12169" t="s">
        <v>13641</v>
      </c>
      <c r="G12169" s="31">
        <v>122.07689999999999</v>
      </c>
    </row>
    <row r="12170" spans="6:7" x14ac:dyDescent="0.3">
      <c r="F12170" t="s">
        <v>13642</v>
      </c>
      <c r="G12170" s="31">
        <v>431.11869999999999</v>
      </c>
    </row>
    <row r="12171" spans="6:7" x14ac:dyDescent="0.3">
      <c r="F12171" t="s">
        <v>13643</v>
      </c>
      <c r="G12171" s="31">
        <v>466.78219999999999</v>
      </c>
    </row>
    <row r="12172" spans="6:7" x14ac:dyDescent="0.3">
      <c r="F12172" t="s">
        <v>13644</v>
      </c>
      <c r="G12172" s="31">
        <v>0</v>
      </c>
    </row>
    <row r="12173" spans="6:7" x14ac:dyDescent="0.3">
      <c r="F12173" t="s">
        <v>13645</v>
      </c>
      <c r="G12173" s="31">
        <v>408.00630000000007</v>
      </c>
    </row>
    <row r="12174" spans="6:7" x14ac:dyDescent="0.3">
      <c r="F12174" t="s">
        <v>13646</v>
      </c>
      <c r="G12174" s="31">
        <v>0</v>
      </c>
    </row>
    <row r="12175" spans="6:7" x14ac:dyDescent="0.3">
      <c r="F12175" t="s">
        <v>13647</v>
      </c>
      <c r="G12175" s="31">
        <v>305.74280000000005</v>
      </c>
    </row>
    <row r="12176" spans="6:7" x14ac:dyDescent="0.3">
      <c r="F12176" t="s">
        <v>13648</v>
      </c>
      <c r="G12176" s="31">
        <v>14458.471699999998</v>
      </c>
    </row>
    <row r="12177" spans="6:7" x14ac:dyDescent="0.3">
      <c r="F12177" t="s">
        <v>3487</v>
      </c>
      <c r="G12177" s="31">
        <v>12.4948</v>
      </c>
    </row>
    <row r="12178" spans="6:7" x14ac:dyDescent="0.3">
      <c r="F12178" t="s">
        <v>13649</v>
      </c>
      <c r="G12178" s="31">
        <v>0</v>
      </c>
    </row>
    <row r="12179" spans="6:7" x14ac:dyDescent="0.3">
      <c r="F12179" t="s">
        <v>13650</v>
      </c>
      <c r="G12179" s="31">
        <v>551.2364</v>
      </c>
    </row>
    <row r="12180" spans="6:7" x14ac:dyDescent="0.3">
      <c r="F12180" t="s">
        <v>13651</v>
      </c>
      <c r="G12180" s="31">
        <v>19495.0056</v>
      </c>
    </row>
    <row r="12181" spans="6:7" x14ac:dyDescent="0.3">
      <c r="F12181" t="s">
        <v>13652</v>
      </c>
      <c r="G12181" s="31">
        <v>3668.7013999999999</v>
      </c>
    </row>
    <row r="12182" spans="6:7" x14ac:dyDescent="0.3">
      <c r="F12182" t="s">
        <v>13653</v>
      </c>
      <c r="G12182" s="31">
        <v>0</v>
      </c>
    </row>
    <row r="12183" spans="6:7" x14ac:dyDescent="0.3">
      <c r="F12183" t="s">
        <v>13654</v>
      </c>
      <c r="G12183" s="31">
        <v>441.12209999999999</v>
      </c>
    </row>
    <row r="12184" spans="6:7" x14ac:dyDescent="0.3">
      <c r="F12184" t="s">
        <v>13655</v>
      </c>
      <c r="G12184" s="31">
        <v>0</v>
      </c>
    </row>
    <row r="12185" spans="6:7" x14ac:dyDescent="0.3">
      <c r="F12185" t="s">
        <v>13656</v>
      </c>
      <c r="G12185" s="31">
        <v>486.77520000000004</v>
      </c>
    </row>
    <row r="12186" spans="6:7" x14ac:dyDescent="0.3">
      <c r="F12186" t="s">
        <v>13657</v>
      </c>
      <c r="G12186" s="31">
        <v>559.58180000000004</v>
      </c>
    </row>
    <row r="12187" spans="6:7" x14ac:dyDescent="0.3">
      <c r="F12187" t="s">
        <v>13658</v>
      </c>
      <c r="G12187" s="31">
        <v>5492.7623999999996</v>
      </c>
    </row>
    <row r="12188" spans="6:7" x14ac:dyDescent="0.3">
      <c r="F12188" t="s">
        <v>13659</v>
      </c>
      <c r="G12188" s="31">
        <v>0</v>
      </c>
    </row>
    <row r="12189" spans="6:7" x14ac:dyDescent="0.3">
      <c r="F12189" t="s">
        <v>13660</v>
      </c>
      <c r="G12189" s="31">
        <v>5761.2313000000004</v>
      </c>
    </row>
    <row r="12190" spans="6:7" x14ac:dyDescent="0.3">
      <c r="F12190" t="s">
        <v>13661</v>
      </c>
      <c r="G12190" s="31">
        <v>122.0385</v>
      </c>
    </row>
    <row r="12191" spans="6:7" x14ac:dyDescent="0.3">
      <c r="F12191" t="s">
        <v>3488</v>
      </c>
      <c r="G12191" s="31">
        <v>572.55690000000004</v>
      </c>
    </row>
    <row r="12192" spans="6:7" x14ac:dyDescent="0.3">
      <c r="F12192" t="s">
        <v>13662</v>
      </c>
      <c r="G12192" s="31">
        <v>41.278500000000001</v>
      </c>
    </row>
    <row r="12193" spans="6:7" x14ac:dyDescent="0.3">
      <c r="F12193" t="s">
        <v>13663</v>
      </c>
      <c r="G12193" s="31">
        <v>187.7244</v>
      </c>
    </row>
    <row r="12194" spans="6:7" x14ac:dyDescent="0.3">
      <c r="F12194" t="s">
        <v>13664</v>
      </c>
      <c r="G12194" s="31">
        <v>1983.2194999999999</v>
      </c>
    </row>
    <row r="12195" spans="6:7" x14ac:dyDescent="0.3">
      <c r="F12195" t="s">
        <v>13665</v>
      </c>
      <c r="G12195" s="31">
        <v>473.79950000000002</v>
      </c>
    </row>
    <row r="12196" spans="6:7" x14ac:dyDescent="0.3">
      <c r="F12196" t="s">
        <v>13666</v>
      </c>
      <c r="G12196" s="31">
        <v>8551.2237000000005</v>
      </c>
    </row>
    <row r="12197" spans="6:7" x14ac:dyDescent="0.3">
      <c r="F12197" t="s">
        <v>13667</v>
      </c>
      <c r="G12197" s="31">
        <v>2427.6487999999999</v>
      </c>
    </row>
    <row r="12198" spans="6:7" x14ac:dyDescent="0.3">
      <c r="F12198" t="s">
        <v>13668</v>
      </c>
      <c r="G12198" s="31">
        <v>0</v>
      </c>
    </row>
    <row r="12199" spans="6:7" x14ac:dyDescent="0.3">
      <c r="F12199" t="s">
        <v>13669</v>
      </c>
      <c r="G12199" s="31">
        <v>110.07599999999999</v>
      </c>
    </row>
    <row r="12200" spans="6:7" x14ac:dyDescent="0.3">
      <c r="F12200" t="s">
        <v>13670</v>
      </c>
      <c r="G12200" s="31">
        <v>634.9704999999999</v>
      </c>
    </row>
    <row r="12201" spans="6:7" x14ac:dyDescent="0.3">
      <c r="F12201" t="s">
        <v>13671</v>
      </c>
      <c r="G12201" s="31">
        <v>0</v>
      </c>
    </row>
    <row r="12202" spans="6:7" x14ac:dyDescent="0.3">
      <c r="F12202" t="s">
        <v>13672</v>
      </c>
      <c r="G12202" s="31">
        <v>0</v>
      </c>
    </row>
    <row r="12203" spans="6:7" x14ac:dyDescent="0.3">
      <c r="F12203" t="s">
        <v>13673</v>
      </c>
      <c r="G12203" s="31">
        <v>524.80610000000001</v>
      </c>
    </row>
    <row r="12204" spans="6:7" x14ac:dyDescent="0.3">
      <c r="F12204" t="s">
        <v>13674</v>
      </c>
      <c r="G12204" s="31">
        <v>299.88409999999999</v>
      </c>
    </row>
    <row r="12205" spans="6:7" x14ac:dyDescent="0.3">
      <c r="F12205" t="s">
        <v>13675</v>
      </c>
      <c r="G12205" s="31">
        <v>178.30289999999999</v>
      </c>
    </row>
    <row r="12206" spans="6:7" x14ac:dyDescent="0.3">
      <c r="F12206" t="s">
        <v>13676</v>
      </c>
      <c r="G12206" s="31">
        <v>0</v>
      </c>
    </row>
    <row r="12207" spans="6:7" x14ac:dyDescent="0.3">
      <c r="F12207" t="s">
        <v>13677</v>
      </c>
      <c r="G12207" s="31">
        <v>17247.906200000001</v>
      </c>
    </row>
    <row r="12208" spans="6:7" x14ac:dyDescent="0.3">
      <c r="F12208" t="s">
        <v>13678</v>
      </c>
      <c r="G12208" s="31">
        <v>814.82039999999995</v>
      </c>
    </row>
    <row r="12209" spans="6:7" x14ac:dyDescent="0.3">
      <c r="F12209" t="s">
        <v>13679</v>
      </c>
      <c r="G12209" s="31">
        <v>1452.1561999999999</v>
      </c>
    </row>
    <row r="12210" spans="6:7" x14ac:dyDescent="0.3">
      <c r="F12210" t="s">
        <v>13680</v>
      </c>
      <c r="G12210" s="31">
        <v>756.86149999999998</v>
      </c>
    </row>
    <row r="12211" spans="6:7" x14ac:dyDescent="0.3">
      <c r="F12211" t="s">
        <v>13681</v>
      </c>
      <c r="G12211" s="31">
        <v>962.66690000000006</v>
      </c>
    </row>
    <row r="12212" spans="6:7" x14ac:dyDescent="0.3">
      <c r="F12212" t="s">
        <v>13682</v>
      </c>
      <c r="G12212" s="31">
        <v>0</v>
      </c>
    </row>
    <row r="12213" spans="6:7" x14ac:dyDescent="0.3">
      <c r="F12213" t="s">
        <v>13683</v>
      </c>
      <c r="G12213" s="31">
        <v>6395.9009000000005</v>
      </c>
    </row>
    <row r="12214" spans="6:7" x14ac:dyDescent="0.3">
      <c r="F12214" t="s">
        <v>13684</v>
      </c>
      <c r="G12214" s="31">
        <v>541.1508</v>
      </c>
    </row>
    <row r="12215" spans="6:7" x14ac:dyDescent="0.3">
      <c r="F12215" t="s">
        <v>768</v>
      </c>
      <c r="G12215" s="31">
        <v>11935.6126</v>
      </c>
    </row>
    <row r="12216" spans="6:7" x14ac:dyDescent="0.3">
      <c r="F12216" t="s">
        <v>13685</v>
      </c>
      <c r="G12216" s="31">
        <v>275.31119999999999</v>
      </c>
    </row>
    <row r="12217" spans="6:7" x14ac:dyDescent="0.3">
      <c r="F12217" t="s">
        <v>2197</v>
      </c>
      <c r="G12217" s="31">
        <v>285.57260000000002</v>
      </c>
    </row>
    <row r="12218" spans="6:7" x14ac:dyDescent="0.3">
      <c r="F12218" t="s">
        <v>13686</v>
      </c>
      <c r="G12218" s="31">
        <v>57.6601</v>
      </c>
    </row>
    <row r="12219" spans="6:7" x14ac:dyDescent="0.3">
      <c r="F12219" t="s">
        <v>2198</v>
      </c>
      <c r="G12219" s="31">
        <v>246.92509999999999</v>
      </c>
    </row>
    <row r="12220" spans="6:7" x14ac:dyDescent="0.3">
      <c r="F12220" t="s">
        <v>2199</v>
      </c>
      <c r="G12220" s="31">
        <v>0</v>
      </c>
    </row>
    <row r="12221" spans="6:7" x14ac:dyDescent="0.3">
      <c r="F12221" t="s">
        <v>13687</v>
      </c>
      <c r="G12221" s="31">
        <v>16056.4982</v>
      </c>
    </row>
    <row r="12222" spans="6:7" x14ac:dyDescent="0.3">
      <c r="F12222" t="s">
        <v>3489</v>
      </c>
      <c r="G12222" s="31">
        <v>2536.8982000000001</v>
      </c>
    </row>
    <row r="12223" spans="6:7" x14ac:dyDescent="0.3">
      <c r="F12223" t="s">
        <v>13688</v>
      </c>
      <c r="G12223" s="31">
        <v>402.86760000000004</v>
      </c>
    </row>
    <row r="12224" spans="6:7" x14ac:dyDescent="0.3">
      <c r="F12224" t="s">
        <v>13689</v>
      </c>
      <c r="G12224" s="31">
        <v>13780.5077</v>
      </c>
    </row>
    <row r="12225" spans="6:7" x14ac:dyDescent="0.3">
      <c r="F12225" t="s">
        <v>769</v>
      </c>
      <c r="G12225" s="31">
        <v>1107.4391000000001</v>
      </c>
    </row>
    <row r="12226" spans="6:7" x14ac:dyDescent="0.3">
      <c r="F12226" t="s">
        <v>13690</v>
      </c>
      <c r="G12226" s="31">
        <v>0</v>
      </c>
    </row>
    <row r="12227" spans="6:7" x14ac:dyDescent="0.3">
      <c r="F12227" t="s">
        <v>2200</v>
      </c>
      <c r="G12227" s="31">
        <v>0</v>
      </c>
    </row>
    <row r="12228" spans="6:7" x14ac:dyDescent="0.3">
      <c r="F12228" t="s">
        <v>13691</v>
      </c>
      <c r="G12228" s="31">
        <v>9020.9971999999998</v>
      </c>
    </row>
    <row r="12229" spans="6:7" x14ac:dyDescent="0.3">
      <c r="F12229" t="s">
        <v>2201</v>
      </c>
      <c r="G12229" s="31">
        <v>0</v>
      </c>
    </row>
    <row r="12230" spans="6:7" x14ac:dyDescent="0.3">
      <c r="F12230" t="s">
        <v>2202</v>
      </c>
      <c r="G12230" s="31">
        <v>276.46730000000002</v>
      </c>
    </row>
    <row r="12231" spans="6:7" x14ac:dyDescent="0.3">
      <c r="F12231" t="s">
        <v>13692</v>
      </c>
      <c r="G12231" s="31">
        <v>362.95400000000001</v>
      </c>
    </row>
    <row r="12232" spans="6:7" x14ac:dyDescent="0.3">
      <c r="F12232" t="s">
        <v>2203</v>
      </c>
      <c r="G12232" s="31">
        <v>7740.7938000000004</v>
      </c>
    </row>
    <row r="12233" spans="6:7" x14ac:dyDescent="0.3">
      <c r="F12233" t="s">
        <v>3490</v>
      </c>
      <c r="G12233" s="31">
        <v>480.63640000000004</v>
      </c>
    </row>
    <row r="12234" spans="6:7" x14ac:dyDescent="0.3">
      <c r="F12234" t="s">
        <v>13693</v>
      </c>
      <c r="G12234" s="31">
        <v>24247.297399999999</v>
      </c>
    </row>
    <row r="12235" spans="6:7" x14ac:dyDescent="0.3">
      <c r="F12235" t="s">
        <v>13694</v>
      </c>
      <c r="G12235" s="31">
        <v>0</v>
      </c>
    </row>
    <row r="12236" spans="6:7" x14ac:dyDescent="0.3">
      <c r="F12236" t="s">
        <v>13695</v>
      </c>
      <c r="G12236" s="31">
        <v>607.40640000000008</v>
      </c>
    </row>
    <row r="12237" spans="6:7" x14ac:dyDescent="0.3">
      <c r="F12237" t="s">
        <v>13696</v>
      </c>
      <c r="G12237" s="31">
        <v>8286.9917999999998</v>
      </c>
    </row>
    <row r="12238" spans="6:7" x14ac:dyDescent="0.3">
      <c r="F12238" t="s">
        <v>13697</v>
      </c>
      <c r="G12238" s="31">
        <v>0</v>
      </c>
    </row>
    <row r="12239" spans="6:7" x14ac:dyDescent="0.3">
      <c r="F12239" t="s">
        <v>13698</v>
      </c>
      <c r="G12239" s="31">
        <v>11210.8585</v>
      </c>
    </row>
    <row r="12240" spans="6:7" x14ac:dyDescent="0.3">
      <c r="F12240" t="s">
        <v>3491</v>
      </c>
      <c r="G12240" s="31">
        <v>450.62430000000001</v>
      </c>
    </row>
    <row r="12241" spans="6:7" x14ac:dyDescent="0.3">
      <c r="F12241" t="s">
        <v>13699</v>
      </c>
      <c r="G12241" s="31">
        <v>0</v>
      </c>
    </row>
    <row r="12242" spans="6:7" x14ac:dyDescent="0.3">
      <c r="F12242" t="s">
        <v>13700</v>
      </c>
      <c r="G12242" s="31">
        <v>392.68079999999998</v>
      </c>
    </row>
    <row r="12243" spans="6:7" x14ac:dyDescent="0.3">
      <c r="F12243" t="s">
        <v>2204</v>
      </c>
      <c r="G12243" s="31">
        <v>0</v>
      </c>
    </row>
    <row r="12244" spans="6:7" x14ac:dyDescent="0.3">
      <c r="F12244" t="s">
        <v>13701</v>
      </c>
      <c r="G12244" s="31">
        <v>312.77320000000003</v>
      </c>
    </row>
    <row r="12245" spans="6:7" x14ac:dyDescent="0.3">
      <c r="F12245" t="s">
        <v>13702</v>
      </c>
      <c r="G12245" s="31">
        <v>416.29</v>
      </c>
    </row>
    <row r="12246" spans="6:7" x14ac:dyDescent="0.3">
      <c r="F12246" t="s">
        <v>13703</v>
      </c>
      <c r="G12246" s="31">
        <v>0</v>
      </c>
    </row>
    <row r="12247" spans="6:7" x14ac:dyDescent="0.3">
      <c r="F12247" t="s">
        <v>2205</v>
      </c>
      <c r="G12247" s="31">
        <v>0</v>
      </c>
    </row>
    <row r="12248" spans="6:7" x14ac:dyDescent="0.3">
      <c r="F12248" t="s">
        <v>2206</v>
      </c>
      <c r="G12248" s="31">
        <v>103.17660000000001</v>
      </c>
    </row>
    <row r="12249" spans="6:7" x14ac:dyDescent="0.3">
      <c r="F12249" t="s">
        <v>2207</v>
      </c>
      <c r="G12249" s="31">
        <v>0</v>
      </c>
    </row>
    <row r="12250" spans="6:7" x14ac:dyDescent="0.3">
      <c r="F12250" t="s">
        <v>13704</v>
      </c>
      <c r="G12250" s="31">
        <v>4884.9069</v>
      </c>
    </row>
    <row r="12251" spans="6:7" x14ac:dyDescent="0.3">
      <c r="F12251" t="s">
        <v>13705</v>
      </c>
      <c r="G12251" s="31">
        <v>40.626999999999995</v>
      </c>
    </row>
    <row r="12252" spans="6:7" x14ac:dyDescent="0.3">
      <c r="F12252" t="s">
        <v>13706</v>
      </c>
      <c r="G12252" s="31">
        <v>0</v>
      </c>
    </row>
    <row r="12253" spans="6:7" x14ac:dyDescent="0.3">
      <c r="F12253" t="s">
        <v>13707</v>
      </c>
      <c r="G12253" s="31">
        <v>0</v>
      </c>
    </row>
    <row r="12254" spans="6:7" x14ac:dyDescent="0.3">
      <c r="F12254" t="s">
        <v>13708</v>
      </c>
      <c r="G12254" s="31">
        <v>206.72290000000001</v>
      </c>
    </row>
    <row r="12255" spans="6:7" x14ac:dyDescent="0.3">
      <c r="F12255" t="s">
        <v>13709</v>
      </c>
      <c r="G12255" s="31">
        <v>495.73289999999997</v>
      </c>
    </row>
    <row r="12256" spans="6:7" x14ac:dyDescent="0.3">
      <c r="F12256" t="s">
        <v>13710</v>
      </c>
      <c r="G12256" s="31">
        <v>0</v>
      </c>
    </row>
    <row r="12257" spans="6:7" x14ac:dyDescent="0.3">
      <c r="F12257" t="s">
        <v>13711</v>
      </c>
      <c r="G12257" s="31">
        <v>0</v>
      </c>
    </row>
    <row r="12258" spans="6:7" x14ac:dyDescent="0.3">
      <c r="F12258" t="s">
        <v>2208</v>
      </c>
      <c r="G12258" s="31">
        <v>0</v>
      </c>
    </row>
    <row r="12259" spans="6:7" x14ac:dyDescent="0.3">
      <c r="F12259" t="s">
        <v>13712</v>
      </c>
      <c r="G12259" s="31">
        <v>0</v>
      </c>
    </row>
    <row r="12260" spans="6:7" x14ac:dyDescent="0.3">
      <c r="F12260" t="s">
        <v>13713</v>
      </c>
      <c r="G12260" s="31">
        <v>6.2031000000000001</v>
      </c>
    </row>
    <row r="12261" spans="6:7" x14ac:dyDescent="0.3">
      <c r="F12261" t="s">
        <v>2209</v>
      </c>
      <c r="G12261" s="31">
        <v>10718.934600000001</v>
      </c>
    </row>
    <row r="12262" spans="6:7" x14ac:dyDescent="0.3">
      <c r="F12262" t="s">
        <v>13714</v>
      </c>
      <c r="G12262" s="31">
        <v>0</v>
      </c>
    </row>
    <row r="12263" spans="6:7" x14ac:dyDescent="0.3">
      <c r="F12263" t="s">
        <v>13715</v>
      </c>
      <c r="G12263" s="31">
        <v>0</v>
      </c>
    </row>
    <row r="12264" spans="6:7" x14ac:dyDescent="0.3">
      <c r="F12264" t="s">
        <v>2210</v>
      </c>
      <c r="G12264" s="31">
        <v>0</v>
      </c>
    </row>
    <row r="12265" spans="6:7" x14ac:dyDescent="0.3">
      <c r="F12265" t="s">
        <v>13716</v>
      </c>
      <c r="G12265" s="31">
        <v>408.20319999999998</v>
      </c>
    </row>
    <row r="12266" spans="6:7" x14ac:dyDescent="0.3">
      <c r="F12266" t="s">
        <v>13717</v>
      </c>
      <c r="G12266" s="31">
        <v>600.68280000000004</v>
      </c>
    </row>
    <row r="12267" spans="6:7" x14ac:dyDescent="0.3">
      <c r="F12267" t="s">
        <v>13718</v>
      </c>
      <c r="G12267" s="31">
        <v>16023.692000000001</v>
      </c>
    </row>
    <row r="12268" spans="6:7" x14ac:dyDescent="0.3">
      <c r="F12268" t="s">
        <v>13719</v>
      </c>
      <c r="G12268" s="31">
        <v>4872.4444999999996</v>
      </c>
    </row>
    <row r="12269" spans="6:7" x14ac:dyDescent="0.3">
      <c r="F12269" t="s">
        <v>13720</v>
      </c>
      <c r="G12269" s="31">
        <v>0</v>
      </c>
    </row>
    <row r="12270" spans="6:7" x14ac:dyDescent="0.3">
      <c r="F12270" t="s">
        <v>13721</v>
      </c>
      <c r="G12270" s="31">
        <v>2524.9451000000004</v>
      </c>
    </row>
    <row r="12271" spans="6:7" x14ac:dyDescent="0.3">
      <c r="F12271" t="s">
        <v>13722</v>
      </c>
      <c r="G12271" s="31">
        <v>9627.6592000000001</v>
      </c>
    </row>
    <row r="12272" spans="6:7" x14ac:dyDescent="0.3">
      <c r="F12272" t="s">
        <v>2211</v>
      </c>
      <c r="G12272" s="31">
        <v>86.944299999999998</v>
      </c>
    </row>
    <row r="12273" spans="6:7" x14ac:dyDescent="0.3">
      <c r="F12273" t="s">
        <v>13723</v>
      </c>
      <c r="G12273" s="31">
        <v>301.02449999999999</v>
      </c>
    </row>
    <row r="12274" spans="6:7" x14ac:dyDescent="0.3">
      <c r="F12274" t="s">
        <v>2212</v>
      </c>
      <c r="G12274" s="31">
        <v>802.6037</v>
      </c>
    </row>
    <row r="12275" spans="6:7" x14ac:dyDescent="0.3">
      <c r="F12275" t="s">
        <v>13724</v>
      </c>
      <c r="G12275" s="31">
        <v>0</v>
      </c>
    </row>
    <row r="12276" spans="6:7" x14ac:dyDescent="0.3">
      <c r="F12276" t="s">
        <v>13725</v>
      </c>
      <c r="G12276" s="31">
        <v>319.07729999999998</v>
      </c>
    </row>
    <row r="12277" spans="6:7" x14ac:dyDescent="0.3">
      <c r="F12277" t="s">
        <v>3492</v>
      </c>
      <c r="G12277" s="31">
        <v>330.13829999999996</v>
      </c>
    </row>
    <row r="12278" spans="6:7" x14ac:dyDescent="0.3">
      <c r="F12278" t="s">
        <v>770</v>
      </c>
      <c r="G12278" s="31">
        <v>0</v>
      </c>
    </row>
    <row r="12279" spans="6:7" x14ac:dyDescent="0.3">
      <c r="F12279" t="s">
        <v>3493</v>
      </c>
      <c r="G12279" s="31">
        <v>840.07950000000005</v>
      </c>
    </row>
    <row r="12280" spans="6:7" x14ac:dyDescent="0.3">
      <c r="F12280" t="s">
        <v>2213</v>
      </c>
      <c r="G12280" s="31">
        <v>0</v>
      </c>
    </row>
    <row r="12281" spans="6:7" x14ac:dyDescent="0.3">
      <c r="F12281" t="s">
        <v>13726</v>
      </c>
      <c r="G12281" s="31">
        <v>4.1353999999999997</v>
      </c>
    </row>
    <row r="12282" spans="6:7" x14ac:dyDescent="0.3">
      <c r="F12282" t="s">
        <v>13727</v>
      </c>
      <c r="G12282" s="31">
        <v>330.07009999999997</v>
      </c>
    </row>
    <row r="12283" spans="6:7" x14ac:dyDescent="0.3">
      <c r="F12283" t="s">
        <v>13728</v>
      </c>
      <c r="G12283" s="31">
        <v>592.51490000000001</v>
      </c>
    </row>
    <row r="12284" spans="6:7" x14ac:dyDescent="0.3">
      <c r="F12284" t="s">
        <v>3494</v>
      </c>
      <c r="G12284" s="31">
        <v>441.32369999999997</v>
      </c>
    </row>
    <row r="12285" spans="6:7" x14ac:dyDescent="0.3">
      <c r="F12285" t="s">
        <v>13729</v>
      </c>
      <c r="G12285" s="31">
        <v>0</v>
      </c>
    </row>
    <row r="12286" spans="6:7" x14ac:dyDescent="0.3">
      <c r="F12286" t="s">
        <v>13730</v>
      </c>
      <c r="G12286" s="31">
        <v>183.37310000000002</v>
      </c>
    </row>
    <row r="12287" spans="6:7" x14ac:dyDescent="0.3">
      <c r="F12287" t="s">
        <v>2922</v>
      </c>
      <c r="G12287" s="31">
        <v>10820.16</v>
      </c>
    </row>
    <row r="12288" spans="6:7" x14ac:dyDescent="0.3">
      <c r="F12288" t="s">
        <v>771</v>
      </c>
      <c r="G12288" s="31">
        <v>4614.3852999999999</v>
      </c>
    </row>
    <row r="12289" spans="6:7" x14ac:dyDescent="0.3">
      <c r="F12289" t="s">
        <v>13731</v>
      </c>
      <c r="G12289" s="31">
        <v>0</v>
      </c>
    </row>
    <row r="12290" spans="6:7" x14ac:dyDescent="0.3">
      <c r="F12290" t="s">
        <v>2214</v>
      </c>
      <c r="G12290" s="31">
        <v>218.52279999999999</v>
      </c>
    </row>
    <row r="12291" spans="6:7" x14ac:dyDescent="0.3">
      <c r="F12291" t="s">
        <v>13732</v>
      </c>
      <c r="G12291" s="31">
        <v>0</v>
      </c>
    </row>
    <row r="12292" spans="6:7" x14ac:dyDescent="0.3">
      <c r="F12292" t="s">
        <v>2215</v>
      </c>
      <c r="G12292" s="31">
        <v>0</v>
      </c>
    </row>
    <row r="12293" spans="6:7" x14ac:dyDescent="0.3">
      <c r="F12293" t="s">
        <v>13733</v>
      </c>
      <c r="G12293" s="31">
        <v>0</v>
      </c>
    </row>
    <row r="12294" spans="6:7" x14ac:dyDescent="0.3">
      <c r="F12294" t="s">
        <v>13734</v>
      </c>
      <c r="G12294" s="31">
        <v>2602.7973000000002</v>
      </c>
    </row>
    <row r="12295" spans="6:7" x14ac:dyDescent="0.3">
      <c r="F12295" t="s">
        <v>13735</v>
      </c>
      <c r="G12295" s="31">
        <v>402.57689999999997</v>
      </c>
    </row>
    <row r="12296" spans="6:7" x14ac:dyDescent="0.3">
      <c r="F12296" t="s">
        <v>13736</v>
      </c>
      <c r="G12296" s="31">
        <v>5337.1988000000001</v>
      </c>
    </row>
    <row r="12297" spans="6:7" x14ac:dyDescent="0.3">
      <c r="F12297" t="s">
        <v>13737</v>
      </c>
      <c r="G12297" s="31">
        <v>46.855499999999999</v>
      </c>
    </row>
    <row r="12298" spans="6:7" x14ac:dyDescent="0.3">
      <c r="F12298" t="s">
        <v>13738</v>
      </c>
      <c r="G12298" s="31">
        <v>231.56289999999998</v>
      </c>
    </row>
    <row r="12299" spans="6:7" x14ac:dyDescent="0.3">
      <c r="F12299" t="s">
        <v>772</v>
      </c>
      <c r="G12299" s="31">
        <v>15532.688099999999</v>
      </c>
    </row>
    <row r="12300" spans="6:7" x14ac:dyDescent="0.3">
      <c r="F12300" t="s">
        <v>2216</v>
      </c>
      <c r="G12300" s="31">
        <v>0</v>
      </c>
    </row>
    <row r="12301" spans="6:7" x14ac:dyDescent="0.3">
      <c r="F12301" t="s">
        <v>13739</v>
      </c>
      <c r="G12301" s="31">
        <v>0</v>
      </c>
    </row>
    <row r="12302" spans="6:7" x14ac:dyDescent="0.3">
      <c r="F12302" t="s">
        <v>13740</v>
      </c>
      <c r="G12302" s="31">
        <v>19857.792300000001</v>
      </c>
    </row>
    <row r="12303" spans="6:7" x14ac:dyDescent="0.3">
      <c r="F12303" t="s">
        <v>13741</v>
      </c>
      <c r="G12303" s="31">
        <v>1004.9258</v>
      </c>
    </row>
    <row r="12304" spans="6:7" x14ac:dyDescent="0.3">
      <c r="F12304" t="s">
        <v>13742</v>
      </c>
      <c r="G12304" s="31">
        <v>7629.2318000000005</v>
      </c>
    </row>
    <row r="12305" spans="6:7" x14ac:dyDescent="0.3">
      <c r="F12305" t="s">
        <v>13743</v>
      </c>
      <c r="G12305" s="31">
        <v>13.9283</v>
      </c>
    </row>
    <row r="12306" spans="6:7" x14ac:dyDescent="0.3">
      <c r="F12306" t="s">
        <v>3495</v>
      </c>
      <c r="G12306" s="31">
        <v>524.12699999999995</v>
      </c>
    </row>
    <row r="12307" spans="6:7" x14ac:dyDescent="0.3">
      <c r="F12307" t="s">
        <v>13744</v>
      </c>
      <c r="G12307" s="31">
        <v>0</v>
      </c>
    </row>
    <row r="12308" spans="6:7" x14ac:dyDescent="0.3">
      <c r="F12308" t="s">
        <v>13745</v>
      </c>
      <c r="G12308" s="31">
        <v>24860.337500000001</v>
      </c>
    </row>
    <row r="12309" spans="6:7" x14ac:dyDescent="0.3">
      <c r="F12309" t="s">
        <v>2217</v>
      </c>
      <c r="G12309" s="31">
        <v>0</v>
      </c>
    </row>
    <row r="12310" spans="6:7" x14ac:dyDescent="0.3">
      <c r="F12310" t="s">
        <v>3496</v>
      </c>
      <c r="G12310" s="31">
        <v>1198.1154999999999</v>
      </c>
    </row>
    <row r="12311" spans="6:7" x14ac:dyDescent="0.3">
      <c r="F12311" t="s">
        <v>13746</v>
      </c>
      <c r="G12311" s="31">
        <v>397.35300000000001</v>
      </c>
    </row>
    <row r="12312" spans="6:7" x14ac:dyDescent="0.3">
      <c r="F12312" t="s">
        <v>2218</v>
      </c>
      <c r="G12312" s="31">
        <v>0</v>
      </c>
    </row>
    <row r="12313" spans="6:7" x14ac:dyDescent="0.3">
      <c r="F12313" t="s">
        <v>2219</v>
      </c>
      <c r="G12313" s="31">
        <v>323.35930000000002</v>
      </c>
    </row>
    <row r="12314" spans="6:7" x14ac:dyDescent="0.3">
      <c r="F12314" t="s">
        <v>13747</v>
      </c>
      <c r="G12314" s="31">
        <v>297.1925</v>
      </c>
    </row>
    <row r="12315" spans="6:7" x14ac:dyDescent="0.3">
      <c r="F12315" t="s">
        <v>2220</v>
      </c>
      <c r="G12315" s="31">
        <v>237.04590000000002</v>
      </c>
    </row>
    <row r="12316" spans="6:7" x14ac:dyDescent="0.3">
      <c r="F12316" t="s">
        <v>3497</v>
      </c>
      <c r="G12316" s="31">
        <v>83.018100000000004</v>
      </c>
    </row>
    <row r="12317" spans="6:7" x14ac:dyDescent="0.3">
      <c r="F12317" t="s">
        <v>13748</v>
      </c>
      <c r="G12317" s="31">
        <v>322.23249999999996</v>
      </c>
    </row>
    <row r="12318" spans="6:7" x14ac:dyDescent="0.3">
      <c r="F12318" t="s">
        <v>2221</v>
      </c>
      <c r="G12318" s="31">
        <v>0</v>
      </c>
    </row>
    <row r="12319" spans="6:7" x14ac:dyDescent="0.3">
      <c r="F12319" t="s">
        <v>13749</v>
      </c>
      <c r="G12319" s="31">
        <v>17558.442300000002</v>
      </c>
    </row>
    <row r="12320" spans="6:7" x14ac:dyDescent="0.3">
      <c r="F12320" t="s">
        <v>13750</v>
      </c>
      <c r="G12320" s="31">
        <v>212.67619999999999</v>
      </c>
    </row>
    <row r="12321" spans="6:7" x14ac:dyDescent="0.3">
      <c r="F12321" t="s">
        <v>13751</v>
      </c>
      <c r="G12321" s="31">
        <v>0</v>
      </c>
    </row>
    <row r="12322" spans="6:7" x14ac:dyDescent="0.3">
      <c r="F12322" t="s">
        <v>13752</v>
      </c>
      <c r="G12322" s="31">
        <v>124.17700000000001</v>
      </c>
    </row>
    <row r="12323" spans="6:7" x14ac:dyDescent="0.3">
      <c r="F12323" t="s">
        <v>3498</v>
      </c>
      <c r="G12323" s="31">
        <v>225.17160000000001</v>
      </c>
    </row>
    <row r="12324" spans="6:7" x14ac:dyDescent="0.3">
      <c r="F12324" t="s">
        <v>13753</v>
      </c>
      <c r="G12324" s="31">
        <v>1019.3505</v>
      </c>
    </row>
    <row r="12325" spans="6:7" x14ac:dyDescent="0.3">
      <c r="F12325" t="s">
        <v>13754</v>
      </c>
      <c r="G12325" s="31">
        <v>4838.5821999999998</v>
      </c>
    </row>
    <row r="12326" spans="6:7" x14ac:dyDescent="0.3">
      <c r="F12326" t="s">
        <v>13755</v>
      </c>
      <c r="G12326" s="31">
        <v>0</v>
      </c>
    </row>
    <row r="12327" spans="6:7" x14ac:dyDescent="0.3">
      <c r="F12327" t="s">
        <v>13756</v>
      </c>
      <c r="G12327" s="31">
        <v>1098.0746999999999</v>
      </c>
    </row>
    <row r="12328" spans="6:7" x14ac:dyDescent="0.3">
      <c r="F12328" t="s">
        <v>13757</v>
      </c>
      <c r="G12328" s="31">
        <v>690.56459999999993</v>
      </c>
    </row>
    <row r="12329" spans="6:7" x14ac:dyDescent="0.3">
      <c r="F12329" t="s">
        <v>13758</v>
      </c>
      <c r="G12329" s="31">
        <v>18.7422</v>
      </c>
    </row>
    <row r="12330" spans="6:7" x14ac:dyDescent="0.3">
      <c r="F12330" t="s">
        <v>13759</v>
      </c>
      <c r="G12330" s="31">
        <v>294.02520000000004</v>
      </c>
    </row>
    <row r="12331" spans="6:7" x14ac:dyDescent="0.3">
      <c r="F12331" t="s">
        <v>13760</v>
      </c>
      <c r="G12331" s="31">
        <v>307.76519999999999</v>
      </c>
    </row>
    <row r="12332" spans="6:7" x14ac:dyDescent="0.3">
      <c r="F12332" t="s">
        <v>13761</v>
      </c>
      <c r="G12332" s="31">
        <v>0</v>
      </c>
    </row>
    <row r="12333" spans="6:7" x14ac:dyDescent="0.3">
      <c r="F12333" t="s">
        <v>13762</v>
      </c>
      <c r="G12333" s="31">
        <v>0</v>
      </c>
    </row>
    <row r="12334" spans="6:7" x14ac:dyDescent="0.3">
      <c r="F12334" t="s">
        <v>13763</v>
      </c>
      <c r="G12334" s="31">
        <v>5320.2029000000002</v>
      </c>
    </row>
    <row r="12335" spans="6:7" x14ac:dyDescent="0.3">
      <c r="F12335" t="s">
        <v>13764</v>
      </c>
      <c r="G12335" s="31">
        <v>0</v>
      </c>
    </row>
    <row r="12336" spans="6:7" x14ac:dyDescent="0.3">
      <c r="F12336" t="s">
        <v>13765</v>
      </c>
      <c r="G12336" s="31">
        <v>20860.173999999999</v>
      </c>
    </row>
    <row r="12337" spans="6:7" x14ac:dyDescent="0.3">
      <c r="F12337" t="s">
        <v>13766</v>
      </c>
      <c r="G12337" s="31">
        <v>0</v>
      </c>
    </row>
    <row r="12338" spans="6:7" x14ac:dyDescent="0.3">
      <c r="F12338" t="s">
        <v>13767</v>
      </c>
      <c r="G12338" s="31">
        <v>453.63580000000002</v>
      </c>
    </row>
    <row r="12339" spans="6:7" x14ac:dyDescent="0.3">
      <c r="F12339" t="s">
        <v>13768</v>
      </c>
      <c r="G12339" s="31">
        <v>0</v>
      </c>
    </row>
    <row r="12340" spans="6:7" x14ac:dyDescent="0.3">
      <c r="F12340" t="s">
        <v>13769</v>
      </c>
      <c r="G12340" s="31">
        <v>0</v>
      </c>
    </row>
    <row r="12341" spans="6:7" x14ac:dyDescent="0.3">
      <c r="F12341" t="s">
        <v>13770</v>
      </c>
      <c r="G12341" s="31">
        <v>9407.4748</v>
      </c>
    </row>
    <row r="12342" spans="6:7" x14ac:dyDescent="0.3">
      <c r="F12342" t="s">
        <v>13771</v>
      </c>
      <c r="G12342" s="31">
        <v>0</v>
      </c>
    </row>
    <row r="12343" spans="6:7" x14ac:dyDescent="0.3">
      <c r="F12343" t="s">
        <v>13772</v>
      </c>
      <c r="G12343" s="31">
        <v>751.66849999999999</v>
      </c>
    </row>
    <row r="12344" spans="6:7" x14ac:dyDescent="0.3">
      <c r="F12344" t="s">
        <v>13773</v>
      </c>
      <c r="G12344" s="31">
        <v>165.114</v>
      </c>
    </row>
    <row r="12345" spans="6:7" x14ac:dyDescent="0.3">
      <c r="F12345" t="s">
        <v>13774</v>
      </c>
      <c r="G12345" s="31">
        <v>0</v>
      </c>
    </row>
    <row r="12346" spans="6:7" x14ac:dyDescent="0.3">
      <c r="F12346" t="s">
        <v>13775</v>
      </c>
      <c r="G12346" s="31">
        <v>0</v>
      </c>
    </row>
    <row r="12347" spans="6:7" x14ac:dyDescent="0.3">
      <c r="F12347" t="s">
        <v>13776</v>
      </c>
      <c r="G12347" s="31">
        <v>36.295400000000001</v>
      </c>
    </row>
    <row r="12348" spans="6:7" x14ac:dyDescent="0.3">
      <c r="F12348" t="s">
        <v>13777</v>
      </c>
      <c r="G12348" s="31">
        <v>61.2408</v>
      </c>
    </row>
    <row r="12349" spans="6:7" x14ac:dyDescent="0.3">
      <c r="F12349" t="s">
        <v>13778</v>
      </c>
      <c r="G12349" s="31">
        <v>1027.9164000000001</v>
      </c>
    </row>
    <row r="12350" spans="6:7" x14ac:dyDescent="0.3">
      <c r="F12350" t="s">
        <v>13779</v>
      </c>
      <c r="G12350" s="31">
        <v>6630.5222000000003</v>
      </c>
    </row>
    <row r="12351" spans="6:7" x14ac:dyDescent="0.3">
      <c r="F12351" t="s">
        <v>13780</v>
      </c>
      <c r="G12351" s="31">
        <v>0</v>
      </c>
    </row>
    <row r="12352" spans="6:7" x14ac:dyDescent="0.3">
      <c r="F12352" t="s">
        <v>13781</v>
      </c>
      <c r="G12352" s="31">
        <v>175.76740000000001</v>
      </c>
    </row>
    <row r="12353" spans="6:7" x14ac:dyDescent="0.3">
      <c r="F12353" t="s">
        <v>13782</v>
      </c>
      <c r="G12353" s="31">
        <v>3955.2508000000003</v>
      </c>
    </row>
    <row r="12354" spans="6:7" x14ac:dyDescent="0.3">
      <c r="F12354" t="s">
        <v>13783</v>
      </c>
      <c r="G12354" s="31">
        <v>774.31750000000011</v>
      </c>
    </row>
    <row r="12355" spans="6:7" x14ac:dyDescent="0.3">
      <c r="F12355" t="s">
        <v>13784</v>
      </c>
      <c r="G12355" s="31">
        <v>326.46289999999999</v>
      </c>
    </row>
    <row r="12356" spans="6:7" x14ac:dyDescent="0.3">
      <c r="F12356" t="s">
        <v>13785</v>
      </c>
      <c r="G12356" s="31">
        <v>0</v>
      </c>
    </row>
    <row r="12357" spans="6:7" x14ac:dyDescent="0.3">
      <c r="F12357" t="s">
        <v>13786</v>
      </c>
      <c r="G12357" s="31">
        <v>0</v>
      </c>
    </row>
    <row r="12358" spans="6:7" x14ac:dyDescent="0.3">
      <c r="F12358" t="s">
        <v>13787</v>
      </c>
      <c r="G12358" s="31">
        <v>2215.3876999999998</v>
      </c>
    </row>
    <row r="12359" spans="6:7" x14ac:dyDescent="0.3">
      <c r="F12359" t="s">
        <v>2222</v>
      </c>
      <c r="G12359" s="31">
        <v>175.13509999999999</v>
      </c>
    </row>
    <row r="12360" spans="6:7" x14ac:dyDescent="0.3">
      <c r="F12360" t="s">
        <v>13788</v>
      </c>
      <c r="G12360" s="31">
        <v>13778.213100000001</v>
      </c>
    </row>
    <row r="12361" spans="6:7" x14ac:dyDescent="0.3">
      <c r="F12361" t="s">
        <v>13789</v>
      </c>
      <c r="G12361" s="31">
        <v>0</v>
      </c>
    </row>
    <row r="12362" spans="6:7" x14ac:dyDescent="0.3">
      <c r="F12362" t="s">
        <v>13790</v>
      </c>
      <c r="G12362" s="31">
        <v>131.32139999999998</v>
      </c>
    </row>
    <row r="12363" spans="6:7" x14ac:dyDescent="0.3">
      <c r="F12363" t="s">
        <v>13791</v>
      </c>
      <c r="G12363" s="31">
        <v>1286.155</v>
      </c>
    </row>
    <row r="12364" spans="6:7" x14ac:dyDescent="0.3">
      <c r="F12364" t="s">
        <v>13792</v>
      </c>
      <c r="G12364" s="31">
        <v>378.57249999999999</v>
      </c>
    </row>
    <row r="12365" spans="6:7" x14ac:dyDescent="0.3">
      <c r="F12365" t="s">
        <v>13793</v>
      </c>
      <c r="G12365" s="31">
        <v>3031.3869000000004</v>
      </c>
    </row>
    <row r="12366" spans="6:7" x14ac:dyDescent="0.3">
      <c r="F12366" t="s">
        <v>13794</v>
      </c>
      <c r="G12366" s="31">
        <v>0</v>
      </c>
    </row>
    <row r="12367" spans="6:7" x14ac:dyDescent="0.3">
      <c r="F12367" t="s">
        <v>13795</v>
      </c>
      <c r="G12367" s="31">
        <v>340.10500000000002</v>
      </c>
    </row>
    <row r="12368" spans="6:7" x14ac:dyDescent="0.3">
      <c r="F12368" t="s">
        <v>13796</v>
      </c>
      <c r="G12368" s="31">
        <v>0</v>
      </c>
    </row>
    <row r="12369" spans="6:7" x14ac:dyDescent="0.3">
      <c r="F12369" t="s">
        <v>13797</v>
      </c>
      <c r="G12369" s="31">
        <v>2697.9913000000001</v>
      </c>
    </row>
    <row r="12370" spans="6:7" x14ac:dyDescent="0.3">
      <c r="F12370" t="s">
        <v>13798</v>
      </c>
      <c r="G12370" s="31">
        <v>170.18299999999999</v>
      </c>
    </row>
    <row r="12371" spans="6:7" x14ac:dyDescent="0.3">
      <c r="F12371" t="s">
        <v>13799</v>
      </c>
      <c r="G12371" s="31">
        <v>4991.2586000000001</v>
      </c>
    </row>
    <row r="12372" spans="6:7" x14ac:dyDescent="0.3">
      <c r="F12372" t="s">
        <v>13800</v>
      </c>
      <c r="G12372" s="31">
        <v>52.046900000000001</v>
      </c>
    </row>
    <row r="12373" spans="6:7" x14ac:dyDescent="0.3">
      <c r="F12373" t="s">
        <v>13801</v>
      </c>
      <c r="G12373" s="31">
        <v>738.37760000000003</v>
      </c>
    </row>
    <row r="12374" spans="6:7" x14ac:dyDescent="0.3">
      <c r="F12374" t="s">
        <v>13802</v>
      </c>
      <c r="G12374" s="31">
        <v>0</v>
      </c>
    </row>
    <row r="12375" spans="6:7" x14ac:dyDescent="0.3">
      <c r="F12375" t="s">
        <v>13803</v>
      </c>
      <c r="G12375" s="31">
        <v>0</v>
      </c>
    </row>
    <row r="12376" spans="6:7" x14ac:dyDescent="0.3">
      <c r="F12376" t="s">
        <v>13804</v>
      </c>
      <c r="G12376" s="31">
        <v>5697.5406999999996</v>
      </c>
    </row>
    <row r="12377" spans="6:7" x14ac:dyDescent="0.3">
      <c r="F12377" t="s">
        <v>13805</v>
      </c>
      <c r="G12377" s="31">
        <v>0</v>
      </c>
    </row>
    <row r="12378" spans="6:7" x14ac:dyDescent="0.3">
      <c r="F12378" t="s">
        <v>13806</v>
      </c>
      <c r="G12378" s="31">
        <v>0</v>
      </c>
    </row>
    <row r="12379" spans="6:7" x14ac:dyDescent="0.3">
      <c r="F12379" t="s">
        <v>13807</v>
      </c>
      <c r="G12379" s="31">
        <v>28.67</v>
      </c>
    </row>
    <row r="12380" spans="6:7" x14ac:dyDescent="0.3">
      <c r="F12380" t="s">
        <v>13808</v>
      </c>
      <c r="G12380" s="31">
        <v>16632.644400000001</v>
      </c>
    </row>
    <row r="12381" spans="6:7" x14ac:dyDescent="0.3">
      <c r="F12381" t="s">
        <v>13809</v>
      </c>
      <c r="G12381" s="31">
        <v>0</v>
      </c>
    </row>
    <row r="12382" spans="6:7" x14ac:dyDescent="0.3">
      <c r="F12382" t="s">
        <v>13810</v>
      </c>
      <c r="G12382" s="31">
        <v>12929.2709</v>
      </c>
    </row>
    <row r="12383" spans="6:7" x14ac:dyDescent="0.3">
      <c r="F12383" t="s">
        <v>13811</v>
      </c>
      <c r="G12383" s="31">
        <v>0</v>
      </c>
    </row>
    <row r="12384" spans="6:7" x14ac:dyDescent="0.3">
      <c r="F12384" t="s">
        <v>13812</v>
      </c>
      <c r="G12384" s="31">
        <v>137.0436</v>
      </c>
    </row>
    <row r="12385" spans="6:7" x14ac:dyDescent="0.3">
      <c r="F12385" t="s">
        <v>13813</v>
      </c>
      <c r="G12385" s="31">
        <v>118.7825</v>
      </c>
    </row>
    <row r="12386" spans="6:7" x14ac:dyDescent="0.3">
      <c r="F12386" t="s">
        <v>13814</v>
      </c>
      <c r="G12386" s="31">
        <v>5532.2689</v>
      </c>
    </row>
    <row r="12387" spans="6:7" x14ac:dyDescent="0.3">
      <c r="F12387" t="s">
        <v>13815</v>
      </c>
      <c r="G12387" s="31">
        <v>0</v>
      </c>
    </row>
    <row r="12388" spans="6:7" x14ac:dyDescent="0.3">
      <c r="F12388" t="s">
        <v>13816</v>
      </c>
      <c r="G12388" s="31">
        <v>381.66470000000004</v>
      </c>
    </row>
    <row r="12389" spans="6:7" x14ac:dyDescent="0.3">
      <c r="F12389" t="s">
        <v>13817</v>
      </c>
      <c r="G12389" s="31">
        <v>0</v>
      </c>
    </row>
    <row r="12390" spans="6:7" x14ac:dyDescent="0.3">
      <c r="F12390" t="s">
        <v>13818</v>
      </c>
      <c r="G12390" s="31">
        <v>0</v>
      </c>
    </row>
    <row r="12391" spans="6:7" x14ac:dyDescent="0.3">
      <c r="F12391" t="s">
        <v>13819</v>
      </c>
      <c r="G12391" s="31">
        <v>0</v>
      </c>
    </row>
    <row r="12392" spans="6:7" x14ac:dyDescent="0.3">
      <c r="F12392" t="s">
        <v>13820</v>
      </c>
      <c r="G12392" s="31">
        <v>106.36960000000001</v>
      </c>
    </row>
    <row r="12393" spans="6:7" x14ac:dyDescent="0.3">
      <c r="F12393" t="s">
        <v>13821</v>
      </c>
      <c r="G12393" s="31">
        <v>7523.1018999999997</v>
      </c>
    </row>
    <row r="12394" spans="6:7" x14ac:dyDescent="0.3">
      <c r="F12394" t="s">
        <v>13822</v>
      </c>
      <c r="G12394" s="31">
        <v>361.20929999999998</v>
      </c>
    </row>
    <row r="12395" spans="6:7" x14ac:dyDescent="0.3">
      <c r="F12395" t="s">
        <v>13823</v>
      </c>
      <c r="G12395" s="31">
        <v>1739.1592999999998</v>
      </c>
    </row>
    <row r="12396" spans="6:7" x14ac:dyDescent="0.3">
      <c r="F12396" t="s">
        <v>13824</v>
      </c>
      <c r="G12396" s="31">
        <v>0</v>
      </c>
    </row>
    <row r="12397" spans="6:7" x14ac:dyDescent="0.3">
      <c r="F12397" t="s">
        <v>13825</v>
      </c>
      <c r="G12397" s="31">
        <v>433.95460000000003</v>
      </c>
    </row>
    <row r="12398" spans="6:7" x14ac:dyDescent="0.3">
      <c r="F12398" t="s">
        <v>13826</v>
      </c>
      <c r="G12398" s="31">
        <v>0</v>
      </c>
    </row>
    <row r="12399" spans="6:7" x14ac:dyDescent="0.3">
      <c r="F12399" t="s">
        <v>13827</v>
      </c>
      <c r="G12399" s="31">
        <v>0</v>
      </c>
    </row>
    <row r="12400" spans="6:7" x14ac:dyDescent="0.3">
      <c r="F12400" t="s">
        <v>13828</v>
      </c>
      <c r="G12400" s="31">
        <v>12689.549300000001</v>
      </c>
    </row>
    <row r="12401" spans="6:7" x14ac:dyDescent="0.3">
      <c r="F12401" t="s">
        <v>13829</v>
      </c>
      <c r="G12401" s="31">
        <v>0</v>
      </c>
    </row>
    <row r="12402" spans="6:7" x14ac:dyDescent="0.3">
      <c r="F12402" t="s">
        <v>13830</v>
      </c>
      <c r="G12402" s="31">
        <v>7712.1916000000001</v>
      </c>
    </row>
    <row r="12403" spans="6:7" x14ac:dyDescent="0.3">
      <c r="F12403" t="s">
        <v>13831</v>
      </c>
      <c r="G12403" s="31">
        <v>8178.2123999999994</v>
      </c>
    </row>
    <row r="12404" spans="6:7" x14ac:dyDescent="0.3">
      <c r="F12404" t="s">
        <v>13832</v>
      </c>
      <c r="G12404" s="31">
        <v>362.80130000000003</v>
      </c>
    </row>
    <row r="12405" spans="6:7" x14ac:dyDescent="0.3">
      <c r="F12405" t="s">
        <v>13833</v>
      </c>
      <c r="G12405" s="31">
        <v>96.316500000000005</v>
      </c>
    </row>
    <row r="12406" spans="6:7" x14ac:dyDescent="0.3">
      <c r="F12406" t="s">
        <v>13834</v>
      </c>
      <c r="G12406" s="31">
        <v>471.82150000000001</v>
      </c>
    </row>
    <row r="12407" spans="6:7" x14ac:dyDescent="0.3">
      <c r="F12407" t="s">
        <v>13835</v>
      </c>
      <c r="G12407" s="31">
        <v>0</v>
      </c>
    </row>
    <row r="12408" spans="6:7" x14ac:dyDescent="0.3">
      <c r="F12408" t="s">
        <v>13836</v>
      </c>
      <c r="G12408" s="31">
        <v>0</v>
      </c>
    </row>
    <row r="12409" spans="6:7" x14ac:dyDescent="0.3">
      <c r="F12409" t="s">
        <v>13837</v>
      </c>
      <c r="G12409" s="31">
        <v>9895.68</v>
      </c>
    </row>
    <row r="12410" spans="6:7" x14ac:dyDescent="0.3">
      <c r="F12410" t="s">
        <v>13838</v>
      </c>
      <c r="G12410" s="31">
        <v>0</v>
      </c>
    </row>
    <row r="12411" spans="6:7" x14ac:dyDescent="0.3">
      <c r="F12411" t="s">
        <v>13839</v>
      </c>
      <c r="G12411" s="31">
        <v>0</v>
      </c>
    </row>
    <row r="12412" spans="6:7" x14ac:dyDescent="0.3">
      <c r="F12412" t="s">
        <v>13840</v>
      </c>
      <c r="G12412" s="31">
        <v>0</v>
      </c>
    </row>
    <row r="12413" spans="6:7" x14ac:dyDescent="0.3">
      <c r="F12413" t="s">
        <v>3499</v>
      </c>
      <c r="G12413" s="31">
        <v>46.392099999999999</v>
      </c>
    </row>
    <row r="12414" spans="6:7" x14ac:dyDescent="0.3">
      <c r="F12414" t="s">
        <v>13841</v>
      </c>
      <c r="G12414" s="31">
        <v>0</v>
      </c>
    </row>
    <row r="12415" spans="6:7" x14ac:dyDescent="0.3">
      <c r="F12415" t="s">
        <v>13842</v>
      </c>
      <c r="G12415" s="31">
        <v>0</v>
      </c>
    </row>
    <row r="12416" spans="6:7" x14ac:dyDescent="0.3">
      <c r="F12416" t="s">
        <v>13843</v>
      </c>
      <c r="G12416" s="31">
        <v>3799.0113999999999</v>
      </c>
    </row>
    <row r="12417" spans="6:7" x14ac:dyDescent="0.3">
      <c r="F12417" t="s">
        <v>13844</v>
      </c>
      <c r="G12417" s="31">
        <v>21095.319800000001</v>
      </c>
    </row>
    <row r="12418" spans="6:7" x14ac:dyDescent="0.3">
      <c r="F12418" t="s">
        <v>13845</v>
      </c>
      <c r="G12418" s="31">
        <v>1222.2306000000001</v>
      </c>
    </row>
    <row r="12419" spans="6:7" x14ac:dyDescent="0.3">
      <c r="F12419" t="s">
        <v>13846</v>
      </c>
      <c r="G12419" s="31">
        <v>0</v>
      </c>
    </row>
    <row r="12420" spans="6:7" x14ac:dyDescent="0.3">
      <c r="F12420" t="s">
        <v>2223</v>
      </c>
      <c r="G12420" s="31">
        <v>0</v>
      </c>
    </row>
    <row r="12421" spans="6:7" x14ac:dyDescent="0.3">
      <c r="F12421" t="s">
        <v>13847</v>
      </c>
      <c r="G12421" s="31">
        <v>0</v>
      </c>
    </row>
    <row r="12422" spans="6:7" x14ac:dyDescent="0.3">
      <c r="F12422" t="s">
        <v>13848</v>
      </c>
      <c r="G12422" s="31">
        <v>324.279</v>
      </c>
    </row>
    <row r="12423" spans="6:7" x14ac:dyDescent="0.3">
      <c r="F12423" t="s">
        <v>2224</v>
      </c>
      <c r="G12423" s="31">
        <v>3161.7663000000002</v>
      </c>
    </row>
    <row r="12424" spans="6:7" x14ac:dyDescent="0.3">
      <c r="F12424" t="s">
        <v>13849</v>
      </c>
      <c r="G12424" s="31">
        <v>15661.506799999999</v>
      </c>
    </row>
    <row r="12425" spans="6:7" x14ac:dyDescent="0.3">
      <c r="F12425" t="s">
        <v>2225</v>
      </c>
      <c r="G12425" s="31">
        <v>0</v>
      </c>
    </row>
    <row r="12426" spans="6:7" x14ac:dyDescent="0.3">
      <c r="F12426" t="s">
        <v>2226</v>
      </c>
      <c r="G12426" s="31">
        <v>9800.1626999999989</v>
      </c>
    </row>
    <row r="12427" spans="6:7" x14ac:dyDescent="0.3">
      <c r="F12427" t="s">
        <v>2227</v>
      </c>
      <c r="G12427" s="31">
        <v>0</v>
      </c>
    </row>
    <row r="12428" spans="6:7" x14ac:dyDescent="0.3">
      <c r="F12428" t="s">
        <v>2228</v>
      </c>
      <c r="G12428" s="31">
        <v>466.3075</v>
      </c>
    </row>
    <row r="12429" spans="6:7" x14ac:dyDescent="0.3">
      <c r="F12429" t="s">
        <v>13850</v>
      </c>
      <c r="G12429" s="31">
        <v>0</v>
      </c>
    </row>
    <row r="12430" spans="6:7" x14ac:dyDescent="0.3">
      <c r="F12430" t="s">
        <v>773</v>
      </c>
      <c r="G12430" s="31">
        <v>0</v>
      </c>
    </row>
    <row r="12431" spans="6:7" x14ac:dyDescent="0.3">
      <c r="F12431" t="s">
        <v>13851</v>
      </c>
      <c r="G12431" s="31">
        <v>4152.1610000000001</v>
      </c>
    </row>
    <row r="12432" spans="6:7" x14ac:dyDescent="0.3">
      <c r="F12432" t="s">
        <v>13852</v>
      </c>
      <c r="G12432" s="31">
        <v>0</v>
      </c>
    </row>
    <row r="12433" spans="6:7" x14ac:dyDescent="0.3">
      <c r="F12433" t="s">
        <v>13853</v>
      </c>
      <c r="G12433" s="31">
        <v>188.33779999999999</v>
      </c>
    </row>
    <row r="12434" spans="6:7" x14ac:dyDescent="0.3">
      <c r="F12434" t="s">
        <v>13854</v>
      </c>
      <c r="G12434" s="31">
        <v>18.7422</v>
      </c>
    </row>
    <row r="12435" spans="6:7" x14ac:dyDescent="0.3">
      <c r="F12435" t="s">
        <v>13855</v>
      </c>
      <c r="G12435" s="31">
        <v>525.58170000000007</v>
      </c>
    </row>
    <row r="12436" spans="6:7" x14ac:dyDescent="0.3">
      <c r="F12436" t="s">
        <v>3500</v>
      </c>
      <c r="G12436" s="31">
        <v>4145.8450000000003</v>
      </c>
    </row>
    <row r="12437" spans="6:7" x14ac:dyDescent="0.3">
      <c r="F12437" t="s">
        <v>13856</v>
      </c>
      <c r="G12437" s="31">
        <v>384.78210000000001</v>
      </c>
    </row>
    <row r="12438" spans="6:7" x14ac:dyDescent="0.3">
      <c r="F12438" t="s">
        <v>13857</v>
      </c>
      <c r="G12438" s="31">
        <v>86.881699999999995</v>
      </c>
    </row>
    <row r="12439" spans="6:7" x14ac:dyDescent="0.3">
      <c r="F12439" t="s">
        <v>2229</v>
      </c>
      <c r="G12439" s="31">
        <v>0</v>
      </c>
    </row>
    <row r="12440" spans="6:7" x14ac:dyDescent="0.3">
      <c r="F12440" t="s">
        <v>774</v>
      </c>
      <c r="G12440" s="31">
        <v>0</v>
      </c>
    </row>
    <row r="12441" spans="6:7" x14ac:dyDescent="0.3">
      <c r="F12441" t="s">
        <v>13858</v>
      </c>
      <c r="G12441" s="31">
        <v>1375.7791999999999</v>
      </c>
    </row>
    <row r="12442" spans="6:7" x14ac:dyDescent="0.3">
      <c r="F12442" t="s">
        <v>13859</v>
      </c>
      <c r="G12442" s="31">
        <v>255.107</v>
      </c>
    </row>
    <row r="12443" spans="6:7" x14ac:dyDescent="0.3">
      <c r="F12443" t="s">
        <v>13860</v>
      </c>
      <c r="G12443" s="31">
        <v>249.52949999999998</v>
      </c>
    </row>
    <row r="12444" spans="6:7" x14ac:dyDescent="0.3">
      <c r="F12444" t="s">
        <v>13861</v>
      </c>
      <c r="G12444" s="31">
        <v>676.63599999999997</v>
      </c>
    </row>
    <row r="12445" spans="6:7" x14ac:dyDescent="0.3">
      <c r="F12445" t="s">
        <v>13862</v>
      </c>
      <c r="G12445" s="31">
        <v>125.12440000000001</v>
      </c>
    </row>
    <row r="12446" spans="6:7" x14ac:dyDescent="0.3">
      <c r="F12446" t="s">
        <v>13863</v>
      </c>
      <c r="G12446" s="31">
        <v>0</v>
      </c>
    </row>
    <row r="12447" spans="6:7" x14ac:dyDescent="0.3">
      <c r="F12447" t="s">
        <v>13864</v>
      </c>
      <c r="G12447" s="31">
        <v>0</v>
      </c>
    </row>
    <row r="12448" spans="6:7" x14ac:dyDescent="0.3">
      <c r="F12448" t="s">
        <v>13865</v>
      </c>
      <c r="G12448" s="31">
        <v>0</v>
      </c>
    </row>
    <row r="12449" spans="6:7" x14ac:dyDescent="0.3">
      <c r="F12449" t="s">
        <v>13866</v>
      </c>
      <c r="G12449" s="31">
        <v>598.05449999999996</v>
      </c>
    </row>
    <row r="12450" spans="6:7" x14ac:dyDescent="0.3">
      <c r="F12450" t="s">
        <v>13867</v>
      </c>
      <c r="G12450" s="31">
        <v>48.120199999999997</v>
      </c>
    </row>
    <row r="12451" spans="6:7" x14ac:dyDescent="0.3">
      <c r="F12451" t="s">
        <v>13868</v>
      </c>
      <c r="G12451" s="31">
        <v>7442.9021000000002</v>
      </c>
    </row>
    <row r="12452" spans="6:7" x14ac:dyDescent="0.3">
      <c r="F12452" t="s">
        <v>13869</v>
      </c>
      <c r="G12452" s="31">
        <v>30.2102</v>
      </c>
    </row>
    <row r="12453" spans="6:7" x14ac:dyDescent="0.3">
      <c r="F12453" t="s">
        <v>13870</v>
      </c>
      <c r="G12453" s="31">
        <v>0</v>
      </c>
    </row>
    <row r="12454" spans="6:7" x14ac:dyDescent="0.3">
      <c r="F12454" t="s">
        <v>13871</v>
      </c>
      <c r="G12454" s="31">
        <v>5373.8557999999994</v>
      </c>
    </row>
    <row r="12455" spans="6:7" x14ac:dyDescent="0.3">
      <c r="F12455" t="s">
        <v>13872</v>
      </c>
      <c r="G12455" s="31">
        <v>111.37089999999999</v>
      </c>
    </row>
    <row r="12456" spans="6:7" x14ac:dyDescent="0.3">
      <c r="F12456" t="s">
        <v>13873</v>
      </c>
      <c r="G12456" s="31">
        <v>4441.3846000000003</v>
      </c>
    </row>
    <row r="12457" spans="6:7" x14ac:dyDescent="0.3">
      <c r="F12457" t="s">
        <v>13874</v>
      </c>
      <c r="G12457" s="31">
        <v>725.33799999999997</v>
      </c>
    </row>
    <row r="12458" spans="6:7" x14ac:dyDescent="0.3">
      <c r="F12458" t="s">
        <v>13875</v>
      </c>
      <c r="G12458" s="31">
        <v>0</v>
      </c>
    </row>
    <row r="12459" spans="6:7" x14ac:dyDescent="0.3">
      <c r="F12459" t="s">
        <v>13876</v>
      </c>
      <c r="G12459" s="31">
        <v>9339.2885000000006</v>
      </c>
    </row>
    <row r="12460" spans="6:7" x14ac:dyDescent="0.3">
      <c r="F12460" t="s">
        <v>13877</v>
      </c>
      <c r="G12460" s="31">
        <v>11272.574199999999</v>
      </c>
    </row>
    <row r="12461" spans="6:7" x14ac:dyDescent="0.3">
      <c r="F12461" t="s">
        <v>13878</v>
      </c>
      <c r="G12461" s="31">
        <v>765.50990000000002</v>
      </c>
    </row>
    <row r="12462" spans="6:7" x14ac:dyDescent="0.3">
      <c r="F12462" t="s">
        <v>13879</v>
      </c>
      <c r="G12462" s="31">
        <v>0</v>
      </c>
    </row>
    <row r="12463" spans="6:7" x14ac:dyDescent="0.3">
      <c r="F12463" t="s">
        <v>13880</v>
      </c>
      <c r="G12463" s="31">
        <v>0</v>
      </c>
    </row>
    <row r="12464" spans="6:7" x14ac:dyDescent="0.3">
      <c r="F12464" t="s">
        <v>13881</v>
      </c>
      <c r="G12464" s="31">
        <v>18133.3302</v>
      </c>
    </row>
    <row r="12465" spans="6:7" x14ac:dyDescent="0.3">
      <c r="F12465" t="s">
        <v>13882</v>
      </c>
      <c r="G12465" s="31">
        <v>0</v>
      </c>
    </row>
    <row r="12466" spans="6:7" x14ac:dyDescent="0.3">
      <c r="F12466" t="s">
        <v>13883</v>
      </c>
      <c r="G12466" s="31">
        <v>0</v>
      </c>
    </row>
    <row r="12467" spans="6:7" x14ac:dyDescent="0.3">
      <c r="F12467" t="s">
        <v>13884</v>
      </c>
      <c r="G12467" s="31">
        <v>0</v>
      </c>
    </row>
    <row r="12468" spans="6:7" x14ac:dyDescent="0.3">
      <c r="F12468" t="s">
        <v>3501</v>
      </c>
      <c r="G12468" s="31">
        <v>695.29000000000008</v>
      </c>
    </row>
    <row r="12469" spans="6:7" x14ac:dyDescent="0.3">
      <c r="F12469" t="s">
        <v>13885</v>
      </c>
      <c r="G12469" s="31">
        <v>237.0975</v>
      </c>
    </row>
    <row r="12470" spans="6:7" x14ac:dyDescent="0.3">
      <c r="F12470" t="s">
        <v>13886</v>
      </c>
      <c r="G12470" s="31">
        <v>37.409199999999998</v>
      </c>
    </row>
    <row r="12471" spans="6:7" x14ac:dyDescent="0.3">
      <c r="F12471" t="s">
        <v>13887</v>
      </c>
      <c r="G12471" s="31">
        <v>0</v>
      </c>
    </row>
    <row r="12472" spans="6:7" x14ac:dyDescent="0.3">
      <c r="F12472" t="s">
        <v>13888</v>
      </c>
      <c r="G12472" s="31">
        <v>1191.7118</v>
      </c>
    </row>
    <row r="12473" spans="6:7" x14ac:dyDescent="0.3">
      <c r="F12473" t="s">
        <v>13889</v>
      </c>
      <c r="G12473" s="31">
        <v>21503.7</v>
      </c>
    </row>
    <row r="12474" spans="6:7" x14ac:dyDescent="0.3">
      <c r="F12474" t="s">
        <v>13890</v>
      </c>
      <c r="G12474" s="31">
        <v>19153.8986</v>
      </c>
    </row>
    <row r="12475" spans="6:7" x14ac:dyDescent="0.3">
      <c r="F12475" t="s">
        <v>13891</v>
      </c>
      <c r="G12475" s="31">
        <v>321.67759999999998</v>
      </c>
    </row>
    <row r="12476" spans="6:7" x14ac:dyDescent="0.3">
      <c r="F12476" t="s">
        <v>13892</v>
      </c>
      <c r="G12476" s="31">
        <v>0</v>
      </c>
    </row>
    <row r="12477" spans="6:7" x14ac:dyDescent="0.3">
      <c r="F12477" t="s">
        <v>13893</v>
      </c>
      <c r="G12477" s="31">
        <v>110.07599999999999</v>
      </c>
    </row>
    <row r="12478" spans="6:7" x14ac:dyDescent="0.3">
      <c r="F12478" t="s">
        <v>13894</v>
      </c>
      <c r="G12478" s="31">
        <v>298.48329999999999</v>
      </c>
    </row>
    <row r="12479" spans="6:7" x14ac:dyDescent="0.3">
      <c r="F12479" t="s">
        <v>13895</v>
      </c>
      <c r="G12479" s="31">
        <v>1154.9308999999998</v>
      </c>
    </row>
    <row r="12480" spans="6:7" x14ac:dyDescent="0.3">
      <c r="F12480" t="s">
        <v>2230</v>
      </c>
      <c r="G12480" s="31">
        <v>0</v>
      </c>
    </row>
    <row r="12481" spans="6:7" x14ac:dyDescent="0.3">
      <c r="F12481" t="s">
        <v>13896</v>
      </c>
      <c r="G12481" s="31">
        <v>0</v>
      </c>
    </row>
    <row r="12482" spans="6:7" x14ac:dyDescent="0.3">
      <c r="F12482" t="s">
        <v>13897</v>
      </c>
      <c r="G12482" s="31">
        <v>3735.4447</v>
      </c>
    </row>
    <row r="12483" spans="6:7" x14ac:dyDescent="0.3">
      <c r="F12483" t="s">
        <v>13898</v>
      </c>
      <c r="G12483" s="31">
        <v>0</v>
      </c>
    </row>
    <row r="12484" spans="6:7" x14ac:dyDescent="0.3">
      <c r="F12484" t="s">
        <v>13899</v>
      </c>
      <c r="G12484" s="31">
        <v>0</v>
      </c>
    </row>
    <row r="12485" spans="6:7" x14ac:dyDescent="0.3">
      <c r="F12485" t="s">
        <v>13900</v>
      </c>
      <c r="G12485" s="31">
        <v>0</v>
      </c>
    </row>
    <row r="12486" spans="6:7" x14ac:dyDescent="0.3">
      <c r="F12486" t="s">
        <v>13901</v>
      </c>
      <c r="G12486" s="31">
        <v>15917.779700000001</v>
      </c>
    </row>
    <row r="12487" spans="6:7" x14ac:dyDescent="0.3">
      <c r="F12487" t="s">
        <v>13902</v>
      </c>
      <c r="G12487" s="31">
        <v>0</v>
      </c>
    </row>
    <row r="12488" spans="6:7" x14ac:dyDescent="0.3">
      <c r="F12488" t="s">
        <v>13903</v>
      </c>
      <c r="G12488" s="31">
        <v>84.415499999999994</v>
      </c>
    </row>
    <row r="12489" spans="6:7" x14ac:dyDescent="0.3">
      <c r="F12489" t="s">
        <v>13904</v>
      </c>
      <c r="G12489" s="31">
        <v>56.226599999999998</v>
      </c>
    </row>
    <row r="12490" spans="6:7" x14ac:dyDescent="0.3">
      <c r="F12490" t="s">
        <v>2923</v>
      </c>
      <c r="G12490" s="31">
        <v>5572.7541000000001</v>
      </c>
    </row>
    <row r="12491" spans="6:7" x14ac:dyDescent="0.3">
      <c r="F12491" t="s">
        <v>13905</v>
      </c>
      <c r="G12491" s="31">
        <v>0</v>
      </c>
    </row>
    <row r="12492" spans="6:7" x14ac:dyDescent="0.3">
      <c r="F12492" t="s">
        <v>13906</v>
      </c>
      <c r="G12492" s="31">
        <v>8638.2700999999997</v>
      </c>
    </row>
    <row r="12493" spans="6:7" x14ac:dyDescent="0.3">
      <c r="F12493" t="s">
        <v>13907</v>
      </c>
      <c r="G12493" s="31">
        <v>0</v>
      </c>
    </row>
    <row r="12494" spans="6:7" x14ac:dyDescent="0.3">
      <c r="F12494" t="s">
        <v>13908</v>
      </c>
      <c r="G12494" s="31">
        <v>12.9015</v>
      </c>
    </row>
    <row r="12495" spans="6:7" x14ac:dyDescent="0.3">
      <c r="F12495" t="s">
        <v>13909</v>
      </c>
      <c r="G12495" s="31">
        <v>126.97720000000001</v>
      </c>
    </row>
    <row r="12496" spans="6:7" x14ac:dyDescent="0.3">
      <c r="F12496" t="s">
        <v>13910</v>
      </c>
      <c r="G12496" s="31">
        <v>498.8338</v>
      </c>
    </row>
    <row r="12497" spans="6:7" x14ac:dyDescent="0.3">
      <c r="F12497" t="s">
        <v>13911</v>
      </c>
      <c r="G12497" s="31">
        <v>0</v>
      </c>
    </row>
    <row r="12498" spans="6:7" x14ac:dyDescent="0.3">
      <c r="F12498" t="s">
        <v>13912</v>
      </c>
      <c r="G12498" s="31">
        <v>0</v>
      </c>
    </row>
    <row r="12499" spans="6:7" x14ac:dyDescent="0.3">
      <c r="F12499" t="s">
        <v>13913</v>
      </c>
      <c r="G12499" s="31">
        <v>0</v>
      </c>
    </row>
    <row r="12500" spans="6:7" x14ac:dyDescent="0.3">
      <c r="F12500" t="s">
        <v>13914</v>
      </c>
      <c r="G12500" s="31">
        <v>0</v>
      </c>
    </row>
    <row r="12501" spans="6:7" x14ac:dyDescent="0.3">
      <c r="F12501" t="s">
        <v>13915</v>
      </c>
      <c r="G12501" s="31">
        <v>0</v>
      </c>
    </row>
    <row r="12502" spans="6:7" x14ac:dyDescent="0.3">
      <c r="F12502" t="s">
        <v>13916</v>
      </c>
      <c r="G12502" s="31">
        <v>8658.7199999999993</v>
      </c>
    </row>
    <row r="12503" spans="6:7" x14ac:dyDescent="0.3">
      <c r="F12503" t="s">
        <v>13917</v>
      </c>
      <c r="G12503" s="31">
        <v>0</v>
      </c>
    </row>
    <row r="12504" spans="6:7" x14ac:dyDescent="0.3">
      <c r="F12504" t="s">
        <v>13918</v>
      </c>
      <c r="G12504" s="31">
        <v>595.22429999999997</v>
      </c>
    </row>
    <row r="12505" spans="6:7" x14ac:dyDescent="0.3">
      <c r="F12505" t="s">
        <v>13919</v>
      </c>
      <c r="G12505" s="31">
        <v>0</v>
      </c>
    </row>
    <row r="12506" spans="6:7" x14ac:dyDescent="0.3">
      <c r="F12506" t="s">
        <v>13920</v>
      </c>
      <c r="G12506" s="31">
        <v>381.84740000000005</v>
      </c>
    </row>
    <row r="12507" spans="6:7" x14ac:dyDescent="0.3">
      <c r="F12507" t="s">
        <v>13921</v>
      </c>
      <c r="G12507" s="31">
        <v>57.841999999999999</v>
      </c>
    </row>
    <row r="12508" spans="6:7" x14ac:dyDescent="0.3">
      <c r="F12508" t="s">
        <v>2924</v>
      </c>
      <c r="G12508" s="31">
        <v>854.99619999999993</v>
      </c>
    </row>
    <row r="12509" spans="6:7" x14ac:dyDescent="0.3">
      <c r="F12509" t="s">
        <v>775</v>
      </c>
      <c r="G12509" s="31">
        <v>13860.537</v>
      </c>
    </row>
    <row r="12510" spans="6:7" x14ac:dyDescent="0.3">
      <c r="F12510" t="s">
        <v>13922</v>
      </c>
      <c r="G12510" s="31">
        <v>13.9283</v>
      </c>
    </row>
    <row r="12511" spans="6:7" x14ac:dyDescent="0.3">
      <c r="F12511" t="s">
        <v>13923</v>
      </c>
      <c r="G12511" s="31">
        <v>6847.0873999999994</v>
      </c>
    </row>
    <row r="12512" spans="6:7" x14ac:dyDescent="0.3">
      <c r="F12512" t="s">
        <v>13924</v>
      </c>
      <c r="G12512" s="31">
        <v>0</v>
      </c>
    </row>
    <row r="12513" spans="6:7" x14ac:dyDescent="0.3">
      <c r="F12513" t="s">
        <v>776</v>
      </c>
      <c r="G12513" s="31">
        <v>0</v>
      </c>
    </row>
    <row r="12514" spans="6:7" x14ac:dyDescent="0.3">
      <c r="F12514" t="s">
        <v>13925</v>
      </c>
      <c r="G12514" s="31">
        <v>328.41059999999999</v>
      </c>
    </row>
    <row r="12515" spans="6:7" x14ac:dyDescent="0.3">
      <c r="F12515" t="s">
        <v>13926</v>
      </c>
      <c r="G12515" s="31">
        <v>0</v>
      </c>
    </row>
    <row r="12516" spans="6:7" x14ac:dyDescent="0.3">
      <c r="F12516" t="s">
        <v>13927</v>
      </c>
      <c r="G12516" s="31">
        <v>0</v>
      </c>
    </row>
    <row r="12517" spans="6:7" x14ac:dyDescent="0.3">
      <c r="F12517" t="s">
        <v>13928</v>
      </c>
      <c r="G12517" s="31">
        <v>0</v>
      </c>
    </row>
    <row r="12518" spans="6:7" x14ac:dyDescent="0.3">
      <c r="F12518" t="s">
        <v>13929</v>
      </c>
      <c r="G12518" s="31">
        <v>0</v>
      </c>
    </row>
    <row r="12519" spans="6:7" x14ac:dyDescent="0.3">
      <c r="F12519" t="s">
        <v>13930</v>
      </c>
      <c r="G12519" s="31">
        <v>0</v>
      </c>
    </row>
    <row r="12520" spans="6:7" x14ac:dyDescent="0.3">
      <c r="F12520" t="s">
        <v>13931</v>
      </c>
      <c r="G12520" s="31">
        <v>0</v>
      </c>
    </row>
    <row r="12521" spans="6:7" x14ac:dyDescent="0.3">
      <c r="F12521" t="s">
        <v>13932</v>
      </c>
      <c r="G12521" s="31">
        <v>3268.0416999999998</v>
      </c>
    </row>
    <row r="12522" spans="6:7" x14ac:dyDescent="0.3">
      <c r="F12522" t="s">
        <v>13933</v>
      </c>
      <c r="G12522" s="31">
        <v>66.924499999999995</v>
      </c>
    </row>
    <row r="12523" spans="6:7" x14ac:dyDescent="0.3">
      <c r="F12523" t="s">
        <v>13934</v>
      </c>
      <c r="G12523" s="31">
        <v>0</v>
      </c>
    </row>
    <row r="12524" spans="6:7" x14ac:dyDescent="0.3">
      <c r="F12524" t="s">
        <v>13935</v>
      </c>
      <c r="G12524" s="31">
        <v>318.1438</v>
      </c>
    </row>
    <row r="12525" spans="6:7" x14ac:dyDescent="0.3">
      <c r="F12525" t="s">
        <v>13936</v>
      </c>
      <c r="G12525" s="31">
        <v>0</v>
      </c>
    </row>
    <row r="12526" spans="6:7" x14ac:dyDescent="0.3">
      <c r="F12526" t="s">
        <v>13937</v>
      </c>
      <c r="G12526" s="31">
        <v>14541.0399</v>
      </c>
    </row>
    <row r="12527" spans="6:7" x14ac:dyDescent="0.3">
      <c r="F12527" t="s">
        <v>13938</v>
      </c>
      <c r="G12527" s="31">
        <v>0</v>
      </c>
    </row>
    <row r="12528" spans="6:7" x14ac:dyDescent="0.3">
      <c r="F12528" t="s">
        <v>13939</v>
      </c>
      <c r="G12528" s="31">
        <v>0</v>
      </c>
    </row>
    <row r="12529" spans="6:7" x14ac:dyDescent="0.3">
      <c r="F12529" t="s">
        <v>13940</v>
      </c>
      <c r="G12529" s="31">
        <v>77.774199999999993</v>
      </c>
    </row>
    <row r="12530" spans="6:7" x14ac:dyDescent="0.3">
      <c r="F12530" t="s">
        <v>13941</v>
      </c>
      <c r="G12530" s="31">
        <v>0</v>
      </c>
    </row>
    <row r="12531" spans="6:7" x14ac:dyDescent="0.3">
      <c r="F12531" t="s">
        <v>3502</v>
      </c>
      <c r="G12531" s="31">
        <v>584.4072000000001</v>
      </c>
    </row>
    <row r="12532" spans="6:7" x14ac:dyDescent="0.3">
      <c r="F12532" t="s">
        <v>13942</v>
      </c>
      <c r="G12532" s="31">
        <v>0</v>
      </c>
    </row>
    <row r="12533" spans="6:7" x14ac:dyDescent="0.3">
      <c r="F12533" t="s">
        <v>13943</v>
      </c>
      <c r="G12533" s="31">
        <v>0</v>
      </c>
    </row>
    <row r="12534" spans="6:7" x14ac:dyDescent="0.3">
      <c r="F12534" t="s">
        <v>3503</v>
      </c>
      <c r="G12534" s="31">
        <v>908.72710000000006</v>
      </c>
    </row>
    <row r="12535" spans="6:7" x14ac:dyDescent="0.3">
      <c r="F12535" t="s">
        <v>13944</v>
      </c>
      <c r="G12535" s="31">
        <v>5256.9328000000005</v>
      </c>
    </row>
    <row r="12536" spans="6:7" x14ac:dyDescent="0.3">
      <c r="F12536" t="s">
        <v>13945</v>
      </c>
      <c r="G12536" s="31">
        <v>0</v>
      </c>
    </row>
    <row r="12537" spans="6:7" x14ac:dyDescent="0.3">
      <c r="F12537" t="s">
        <v>13946</v>
      </c>
      <c r="G12537" s="31">
        <v>0</v>
      </c>
    </row>
    <row r="12538" spans="6:7" x14ac:dyDescent="0.3">
      <c r="F12538" t="s">
        <v>13947</v>
      </c>
      <c r="G12538" s="31">
        <v>159.4288</v>
      </c>
    </row>
    <row r="12539" spans="6:7" x14ac:dyDescent="0.3">
      <c r="F12539" t="s">
        <v>13948</v>
      </c>
      <c r="G12539" s="31">
        <v>40.6081</v>
      </c>
    </row>
    <row r="12540" spans="6:7" x14ac:dyDescent="0.3">
      <c r="F12540" t="s">
        <v>13949</v>
      </c>
      <c r="G12540" s="31">
        <v>7806.5049000000008</v>
      </c>
    </row>
    <row r="12541" spans="6:7" x14ac:dyDescent="0.3">
      <c r="F12541" t="s">
        <v>13950</v>
      </c>
      <c r="G12541" s="31">
        <v>513.46289999999999</v>
      </c>
    </row>
    <row r="12542" spans="6:7" x14ac:dyDescent="0.3">
      <c r="F12542" t="s">
        <v>13951</v>
      </c>
      <c r="G12542" s="31">
        <v>457.22900000000004</v>
      </c>
    </row>
    <row r="12543" spans="6:7" x14ac:dyDescent="0.3">
      <c r="F12543" t="s">
        <v>13952</v>
      </c>
      <c r="G12543" s="31">
        <v>2849.4634000000001</v>
      </c>
    </row>
    <row r="12544" spans="6:7" x14ac:dyDescent="0.3">
      <c r="F12544" t="s">
        <v>13953</v>
      </c>
      <c r="G12544" s="31">
        <v>901.44</v>
      </c>
    </row>
    <row r="12545" spans="6:7" x14ac:dyDescent="0.3">
      <c r="F12545" t="s">
        <v>777</v>
      </c>
      <c r="G12545" s="31">
        <v>3377.1481000000003</v>
      </c>
    </row>
    <row r="12546" spans="6:7" x14ac:dyDescent="0.3">
      <c r="F12546" t="s">
        <v>13954</v>
      </c>
      <c r="G12546" s="31">
        <v>1178.0424</v>
      </c>
    </row>
    <row r="12547" spans="6:7" x14ac:dyDescent="0.3">
      <c r="F12547" t="s">
        <v>13955</v>
      </c>
      <c r="G12547" s="31">
        <v>0</v>
      </c>
    </row>
    <row r="12548" spans="6:7" x14ac:dyDescent="0.3">
      <c r="F12548" t="s">
        <v>13956</v>
      </c>
      <c r="G12548" s="31">
        <v>0</v>
      </c>
    </row>
    <row r="12549" spans="6:7" x14ac:dyDescent="0.3">
      <c r="F12549" t="s">
        <v>13957</v>
      </c>
      <c r="G12549" s="31">
        <v>286.91359999999997</v>
      </c>
    </row>
    <row r="12550" spans="6:7" x14ac:dyDescent="0.3">
      <c r="F12550" t="s">
        <v>13958</v>
      </c>
      <c r="G12550" s="31">
        <v>0</v>
      </c>
    </row>
    <row r="12551" spans="6:7" x14ac:dyDescent="0.3">
      <c r="F12551" t="s">
        <v>13959</v>
      </c>
      <c r="G12551" s="31">
        <v>3321.2265000000002</v>
      </c>
    </row>
    <row r="12552" spans="6:7" x14ac:dyDescent="0.3">
      <c r="F12552" t="s">
        <v>13960</v>
      </c>
      <c r="G12552" s="31">
        <v>965.21390000000008</v>
      </c>
    </row>
    <row r="12553" spans="6:7" x14ac:dyDescent="0.3">
      <c r="F12553" t="s">
        <v>13961</v>
      </c>
      <c r="G12553" s="31">
        <v>0</v>
      </c>
    </row>
    <row r="12554" spans="6:7" x14ac:dyDescent="0.3">
      <c r="F12554" t="s">
        <v>13962</v>
      </c>
      <c r="G12554" s="31">
        <v>0</v>
      </c>
    </row>
    <row r="12555" spans="6:7" x14ac:dyDescent="0.3">
      <c r="F12555" t="s">
        <v>13963</v>
      </c>
      <c r="G12555" s="31">
        <v>0</v>
      </c>
    </row>
    <row r="12556" spans="6:7" x14ac:dyDescent="0.3">
      <c r="F12556" t="s">
        <v>13964</v>
      </c>
      <c r="G12556" s="31">
        <v>0</v>
      </c>
    </row>
    <row r="12557" spans="6:7" x14ac:dyDescent="0.3">
      <c r="F12557" t="s">
        <v>13965</v>
      </c>
      <c r="G12557" s="31">
        <v>389.33929999999998</v>
      </c>
    </row>
    <row r="12558" spans="6:7" x14ac:dyDescent="0.3">
      <c r="F12558" t="s">
        <v>2231</v>
      </c>
      <c r="G12558" s="31">
        <v>0</v>
      </c>
    </row>
    <row r="12559" spans="6:7" x14ac:dyDescent="0.3">
      <c r="F12559" t="s">
        <v>13966</v>
      </c>
      <c r="G12559" s="31">
        <v>0</v>
      </c>
    </row>
    <row r="12560" spans="6:7" x14ac:dyDescent="0.3">
      <c r="F12560" t="s">
        <v>3504</v>
      </c>
      <c r="G12560" s="31">
        <v>3264.5682000000002</v>
      </c>
    </row>
    <row r="12561" spans="6:7" x14ac:dyDescent="0.3">
      <c r="F12561" t="s">
        <v>13967</v>
      </c>
      <c r="G12561" s="31">
        <v>16006.1679</v>
      </c>
    </row>
    <row r="12562" spans="6:7" x14ac:dyDescent="0.3">
      <c r="F12562" t="s">
        <v>13968</v>
      </c>
      <c r="G12562" s="31">
        <v>1714.6111000000001</v>
      </c>
    </row>
    <row r="12563" spans="6:7" x14ac:dyDescent="0.3">
      <c r="F12563" t="s">
        <v>13969</v>
      </c>
      <c r="G12563" s="31">
        <v>0</v>
      </c>
    </row>
    <row r="12564" spans="6:7" x14ac:dyDescent="0.3">
      <c r="F12564" t="s">
        <v>3505</v>
      </c>
      <c r="G12564" s="31">
        <v>59.243600000000001</v>
      </c>
    </row>
    <row r="12565" spans="6:7" x14ac:dyDescent="0.3">
      <c r="F12565" t="s">
        <v>13970</v>
      </c>
      <c r="G12565" s="31">
        <v>0</v>
      </c>
    </row>
    <row r="12566" spans="6:7" x14ac:dyDescent="0.3">
      <c r="F12566" t="s">
        <v>13971</v>
      </c>
      <c r="G12566" s="31">
        <v>258.40570000000002</v>
      </c>
    </row>
    <row r="12567" spans="6:7" x14ac:dyDescent="0.3">
      <c r="F12567" t="s">
        <v>13972</v>
      </c>
      <c r="G12567" s="31">
        <v>0</v>
      </c>
    </row>
    <row r="12568" spans="6:7" x14ac:dyDescent="0.3">
      <c r="F12568" t="s">
        <v>13973</v>
      </c>
      <c r="G12568" s="31">
        <v>5675.0127999999995</v>
      </c>
    </row>
    <row r="12569" spans="6:7" x14ac:dyDescent="0.3">
      <c r="F12569" t="s">
        <v>13974</v>
      </c>
      <c r="G12569" s="31">
        <v>0</v>
      </c>
    </row>
    <row r="12570" spans="6:7" x14ac:dyDescent="0.3">
      <c r="F12570" t="s">
        <v>2232</v>
      </c>
      <c r="G12570" s="31">
        <v>2262.6898999999999</v>
      </c>
    </row>
    <row r="12571" spans="6:7" x14ac:dyDescent="0.3">
      <c r="F12571" t="s">
        <v>13975</v>
      </c>
      <c r="G12571" s="31">
        <v>0</v>
      </c>
    </row>
    <row r="12572" spans="6:7" x14ac:dyDescent="0.3">
      <c r="F12572" t="s">
        <v>13976</v>
      </c>
      <c r="G12572" s="31">
        <v>0</v>
      </c>
    </row>
    <row r="12573" spans="6:7" x14ac:dyDescent="0.3">
      <c r="F12573" t="s">
        <v>13977</v>
      </c>
      <c r="G12573" s="31">
        <v>910.92939999999999</v>
      </c>
    </row>
    <row r="12574" spans="6:7" x14ac:dyDescent="0.3">
      <c r="F12574" t="s">
        <v>13978</v>
      </c>
      <c r="G12574" s="31">
        <v>3732.8822</v>
      </c>
    </row>
    <row r="12575" spans="6:7" x14ac:dyDescent="0.3">
      <c r="F12575" t="s">
        <v>13979</v>
      </c>
      <c r="G12575" s="31">
        <v>946.37450000000001</v>
      </c>
    </row>
    <row r="12576" spans="6:7" x14ac:dyDescent="0.3">
      <c r="F12576" t="s">
        <v>13980</v>
      </c>
      <c r="G12576" s="31">
        <v>3511.1949999999997</v>
      </c>
    </row>
    <row r="12577" spans="6:7" x14ac:dyDescent="0.3">
      <c r="F12577" t="s">
        <v>2233</v>
      </c>
      <c r="G12577" s="31">
        <v>0</v>
      </c>
    </row>
    <row r="12578" spans="6:7" x14ac:dyDescent="0.3">
      <c r="F12578" t="s">
        <v>13981</v>
      </c>
      <c r="G12578" s="31">
        <v>0</v>
      </c>
    </row>
    <row r="12579" spans="6:7" x14ac:dyDescent="0.3">
      <c r="F12579" t="s">
        <v>13982</v>
      </c>
      <c r="G12579" s="31">
        <v>0</v>
      </c>
    </row>
    <row r="12580" spans="6:7" x14ac:dyDescent="0.3">
      <c r="F12580" t="s">
        <v>13983</v>
      </c>
      <c r="G12580" s="31">
        <v>3750.9078000000004</v>
      </c>
    </row>
    <row r="12581" spans="6:7" x14ac:dyDescent="0.3">
      <c r="F12581" t="s">
        <v>13984</v>
      </c>
      <c r="G12581" s="31">
        <v>0</v>
      </c>
    </row>
    <row r="12582" spans="6:7" x14ac:dyDescent="0.3">
      <c r="F12582" t="s">
        <v>2234</v>
      </c>
      <c r="G12582" s="31">
        <v>394.26659999999998</v>
      </c>
    </row>
    <row r="12583" spans="6:7" x14ac:dyDescent="0.3">
      <c r="F12583" t="s">
        <v>2235</v>
      </c>
      <c r="G12583" s="31">
        <v>22535.955999999998</v>
      </c>
    </row>
    <row r="12584" spans="6:7" x14ac:dyDescent="0.3">
      <c r="F12584" t="s">
        <v>13985</v>
      </c>
      <c r="G12584" s="31">
        <v>0</v>
      </c>
    </row>
    <row r="12585" spans="6:7" x14ac:dyDescent="0.3">
      <c r="F12585" t="s">
        <v>13986</v>
      </c>
      <c r="G12585" s="31">
        <v>1129.6187</v>
      </c>
    </row>
    <row r="12586" spans="6:7" x14ac:dyDescent="0.3">
      <c r="F12586" t="s">
        <v>778</v>
      </c>
      <c r="G12586" s="31">
        <v>0</v>
      </c>
    </row>
    <row r="12587" spans="6:7" x14ac:dyDescent="0.3">
      <c r="F12587" t="s">
        <v>2236</v>
      </c>
      <c r="G12587" s="31">
        <v>0</v>
      </c>
    </row>
    <row r="12588" spans="6:7" x14ac:dyDescent="0.3">
      <c r="F12588" t="s">
        <v>2237</v>
      </c>
      <c r="G12588" s="31">
        <v>0</v>
      </c>
    </row>
    <row r="12589" spans="6:7" x14ac:dyDescent="0.3">
      <c r="F12589" t="s">
        <v>13987</v>
      </c>
      <c r="G12589" s="31">
        <v>0</v>
      </c>
    </row>
    <row r="12590" spans="6:7" x14ac:dyDescent="0.3">
      <c r="F12590" t="s">
        <v>2238</v>
      </c>
      <c r="G12590" s="31">
        <v>0</v>
      </c>
    </row>
    <row r="12591" spans="6:7" x14ac:dyDescent="0.3">
      <c r="F12591" t="s">
        <v>13988</v>
      </c>
      <c r="G12591" s="31">
        <v>2164.3032000000003</v>
      </c>
    </row>
    <row r="12592" spans="6:7" x14ac:dyDescent="0.3">
      <c r="F12592" t="s">
        <v>13989</v>
      </c>
      <c r="G12592" s="31">
        <v>244.8912</v>
      </c>
    </row>
    <row r="12593" spans="6:7" x14ac:dyDescent="0.3">
      <c r="F12593" t="s">
        <v>13990</v>
      </c>
      <c r="G12593" s="31">
        <v>449.85459999999995</v>
      </c>
    </row>
    <row r="12594" spans="6:7" x14ac:dyDescent="0.3">
      <c r="F12594" t="s">
        <v>13991</v>
      </c>
      <c r="G12594" s="31">
        <v>0</v>
      </c>
    </row>
    <row r="12595" spans="6:7" x14ac:dyDescent="0.3">
      <c r="F12595" t="s">
        <v>2239</v>
      </c>
      <c r="G12595" s="31">
        <v>0</v>
      </c>
    </row>
    <row r="12596" spans="6:7" x14ac:dyDescent="0.3">
      <c r="F12596" t="s">
        <v>13992</v>
      </c>
      <c r="G12596" s="31">
        <v>0</v>
      </c>
    </row>
    <row r="12597" spans="6:7" x14ac:dyDescent="0.3">
      <c r="F12597" t="s">
        <v>13993</v>
      </c>
      <c r="G12597" s="31">
        <v>0</v>
      </c>
    </row>
    <row r="12598" spans="6:7" x14ac:dyDescent="0.3">
      <c r="F12598" t="s">
        <v>779</v>
      </c>
      <c r="G12598" s="31">
        <v>18189.408100000001</v>
      </c>
    </row>
    <row r="12599" spans="6:7" x14ac:dyDescent="0.3">
      <c r="F12599" t="s">
        <v>13994</v>
      </c>
      <c r="G12599" s="31">
        <v>0</v>
      </c>
    </row>
    <row r="12600" spans="6:7" x14ac:dyDescent="0.3">
      <c r="F12600" t="s">
        <v>13995</v>
      </c>
      <c r="G12600" s="31">
        <v>10596.4812</v>
      </c>
    </row>
    <row r="12601" spans="6:7" x14ac:dyDescent="0.3">
      <c r="F12601" t="s">
        <v>13996</v>
      </c>
      <c r="G12601" s="31">
        <v>0</v>
      </c>
    </row>
    <row r="12602" spans="6:7" x14ac:dyDescent="0.3">
      <c r="F12602" t="s">
        <v>13997</v>
      </c>
      <c r="G12602" s="31">
        <v>604.36320000000001</v>
      </c>
    </row>
    <row r="12603" spans="6:7" x14ac:dyDescent="0.3">
      <c r="F12603" t="s">
        <v>13998</v>
      </c>
      <c r="G12603" s="31">
        <v>408.18749999999994</v>
      </c>
    </row>
    <row r="12604" spans="6:7" x14ac:dyDescent="0.3">
      <c r="F12604" t="s">
        <v>780</v>
      </c>
      <c r="G12604" s="31">
        <v>10825.5852</v>
      </c>
    </row>
    <row r="12605" spans="6:7" x14ac:dyDescent="0.3">
      <c r="F12605" t="s">
        <v>781</v>
      </c>
      <c r="G12605" s="31">
        <v>6988.2978000000003</v>
      </c>
    </row>
    <row r="12606" spans="6:7" x14ac:dyDescent="0.3">
      <c r="F12606" t="s">
        <v>3506</v>
      </c>
      <c r="G12606" s="31">
        <v>37.484400000000001</v>
      </c>
    </row>
    <row r="12607" spans="6:7" x14ac:dyDescent="0.3">
      <c r="F12607" t="s">
        <v>782</v>
      </c>
      <c r="G12607" s="31">
        <v>829.16899999999998</v>
      </c>
    </row>
    <row r="12608" spans="6:7" x14ac:dyDescent="0.3">
      <c r="F12608" t="s">
        <v>2240</v>
      </c>
      <c r="G12608" s="31">
        <v>0</v>
      </c>
    </row>
    <row r="12609" spans="6:7" x14ac:dyDescent="0.3">
      <c r="F12609" t="s">
        <v>13999</v>
      </c>
      <c r="G12609" s="31">
        <v>0</v>
      </c>
    </row>
    <row r="12610" spans="6:7" x14ac:dyDescent="0.3">
      <c r="F12610" t="s">
        <v>14000</v>
      </c>
      <c r="G12610" s="31">
        <v>0</v>
      </c>
    </row>
    <row r="12611" spans="6:7" x14ac:dyDescent="0.3">
      <c r="F12611" t="s">
        <v>14001</v>
      </c>
      <c r="G12611" s="31">
        <v>0</v>
      </c>
    </row>
    <row r="12612" spans="6:7" x14ac:dyDescent="0.3">
      <c r="F12612" t="s">
        <v>783</v>
      </c>
      <c r="G12612" s="31">
        <v>9605.7555000000011</v>
      </c>
    </row>
    <row r="12613" spans="6:7" x14ac:dyDescent="0.3">
      <c r="F12613" t="s">
        <v>14002</v>
      </c>
      <c r="G12613" s="31">
        <v>5828.9628999999995</v>
      </c>
    </row>
    <row r="12614" spans="6:7" x14ac:dyDescent="0.3">
      <c r="F12614" t="s">
        <v>2925</v>
      </c>
      <c r="G12614" s="31">
        <v>858.62779999999998</v>
      </c>
    </row>
    <row r="12615" spans="6:7" x14ac:dyDescent="0.3">
      <c r="F12615" t="s">
        <v>784</v>
      </c>
      <c r="G12615" s="31">
        <v>834.99799999999993</v>
      </c>
    </row>
    <row r="12616" spans="6:7" x14ac:dyDescent="0.3">
      <c r="F12616" t="s">
        <v>14003</v>
      </c>
      <c r="G12616" s="31">
        <v>0</v>
      </c>
    </row>
    <row r="12617" spans="6:7" x14ac:dyDescent="0.3">
      <c r="F12617" t="s">
        <v>14004</v>
      </c>
      <c r="G12617" s="31">
        <v>1164.5201</v>
      </c>
    </row>
    <row r="12618" spans="6:7" x14ac:dyDescent="0.3">
      <c r="F12618" t="s">
        <v>14005</v>
      </c>
      <c r="G12618" s="31">
        <v>400.3707</v>
      </c>
    </row>
    <row r="12619" spans="6:7" x14ac:dyDescent="0.3">
      <c r="F12619" t="s">
        <v>14006</v>
      </c>
      <c r="G12619" s="31">
        <v>8344.0696000000007</v>
      </c>
    </row>
    <row r="12620" spans="6:7" x14ac:dyDescent="0.3">
      <c r="F12620" t="s">
        <v>14007</v>
      </c>
      <c r="G12620" s="31">
        <v>0</v>
      </c>
    </row>
    <row r="12621" spans="6:7" x14ac:dyDescent="0.3">
      <c r="F12621" t="s">
        <v>14008</v>
      </c>
      <c r="G12621" s="31">
        <v>3497.2466999999997</v>
      </c>
    </row>
    <row r="12622" spans="6:7" x14ac:dyDescent="0.3">
      <c r="F12622" t="s">
        <v>14009</v>
      </c>
      <c r="G12622" s="31">
        <v>0</v>
      </c>
    </row>
    <row r="12623" spans="6:7" x14ac:dyDescent="0.3">
      <c r="F12623" t="s">
        <v>14010</v>
      </c>
      <c r="G12623" s="31">
        <v>147.97970000000001</v>
      </c>
    </row>
    <row r="12624" spans="6:7" x14ac:dyDescent="0.3">
      <c r="F12624" t="s">
        <v>14011</v>
      </c>
      <c r="G12624" s="31">
        <v>7036.2734999999993</v>
      </c>
    </row>
    <row r="12625" spans="6:7" x14ac:dyDescent="0.3">
      <c r="F12625" t="s">
        <v>14012</v>
      </c>
      <c r="G12625" s="31">
        <v>0</v>
      </c>
    </row>
    <row r="12626" spans="6:7" x14ac:dyDescent="0.3">
      <c r="F12626" t="s">
        <v>14013</v>
      </c>
      <c r="G12626" s="31">
        <v>1404.5260000000001</v>
      </c>
    </row>
    <row r="12627" spans="6:7" x14ac:dyDescent="0.3">
      <c r="F12627" t="s">
        <v>14014</v>
      </c>
      <c r="G12627" s="31">
        <v>10519.548699999999</v>
      </c>
    </row>
    <row r="12628" spans="6:7" x14ac:dyDescent="0.3">
      <c r="F12628" t="s">
        <v>14015</v>
      </c>
      <c r="G12628" s="31">
        <v>0</v>
      </c>
    </row>
    <row r="12629" spans="6:7" x14ac:dyDescent="0.3">
      <c r="F12629" t="s">
        <v>14016</v>
      </c>
      <c r="G12629" s="31">
        <v>494.33839999999998</v>
      </c>
    </row>
    <row r="12630" spans="6:7" x14ac:dyDescent="0.3">
      <c r="F12630" t="s">
        <v>14017</v>
      </c>
      <c r="G12630" s="31">
        <v>461.71159999999998</v>
      </c>
    </row>
    <row r="12631" spans="6:7" x14ac:dyDescent="0.3">
      <c r="F12631" t="s">
        <v>14018</v>
      </c>
      <c r="G12631" s="31">
        <v>0</v>
      </c>
    </row>
    <row r="12632" spans="6:7" x14ac:dyDescent="0.3">
      <c r="F12632" t="s">
        <v>14019</v>
      </c>
      <c r="G12632" s="31">
        <v>260.28999999999996</v>
      </c>
    </row>
    <row r="12633" spans="6:7" x14ac:dyDescent="0.3">
      <c r="F12633" t="s">
        <v>14020</v>
      </c>
      <c r="G12633" s="31">
        <v>696.89389999999992</v>
      </c>
    </row>
    <row r="12634" spans="6:7" x14ac:dyDescent="0.3">
      <c r="F12634" t="s">
        <v>14021</v>
      </c>
      <c r="G12634" s="31">
        <v>0</v>
      </c>
    </row>
    <row r="12635" spans="6:7" x14ac:dyDescent="0.3">
      <c r="F12635" t="s">
        <v>14022</v>
      </c>
      <c r="G12635" s="31">
        <v>7493.3218999999999</v>
      </c>
    </row>
    <row r="12636" spans="6:7" x14ac:dyDescent="0.3">
      <c r="F12636" t="s">
        <v>14023</v>
      </c>
      <c r="G12636" s="31">
        <v>341.45799999999997</v>
      </c>
    </row>
    <row r="12637" spans="6:7" x14ac:dyDescent="0.3">
      <c r="F12637" t="s">
        <v>14024</v>
      </c>
      <c r="G12637" s="31">
        <v>464.06540000000001</v>
      </c>
    </row>
    <row r="12638" spans="6:7" x14ac:dyDescent="0.3">
      <c r="F12638" t="s">
        <v>14025</v>
      </c>
      <c r="G12638" s="31">
        <v>18261.263999999996</v>
      </c>
    </row>
    <row r="12639" spans="6:7" x14ac:dyDescent="0.3">
      <c r="F12639" t="s">
        <v>14026</v>
      </c>
      <c r="G12639" s="31">
        <v>397.27690000000001</v>
      </c>
    </row>
    <row r="12640" spans="6:7" x14ac:dyDescent="0.3">
      <c r="F12640" t="s">
        <v>14027</v>
      </c>
      <c r="G12640" s="31">
        <v>0</v>
      </c>
    </row>
    <row r="12641" spans="6:7" x14ac:dyDescent="0.3">
      <c r="F12641" t="s">
        <v>14028</v>
      </c>
      <c r="G12641" s="31">
        <v>0</v>
      </c>
    </row>
    <row r="12642" spans="6:7" x14ac:dyDescent="0.3">
      <c r="F12642" t="s">
        <v>14029</v>
      </c>
      <c r="G12642" s="31">
        <v>11815.3321</v>
      </c>
    </row>
    <row r="12643" spans="6:7" x14ac:dyDescent="0.3">
      <c r="F12643" t="s">
        <v>2241</v>
      </c>
      <c r="G12643" s="31">
        <v>10567.681999999999</v>
      </c>
    </row>
    <row r="12644" spans="6:7" x14ac:dyDescent="0.3">
      <c r="F12644" t="s">
        <v>3507</v>
      </c>
      <c r="G12644" s="31">
        <v>661.32500000000005</v>
      </c>
    </row>
    <row r="12645" spans="6:7" x14ac:dyDescent="0.3">
      <c r="F12645" t="s">
        <v>14030</v>
      </c>
      <c r="G12645" s="31">
        <v>0</v>
      </c>
    </row>
    <row r="12646" spans="6:7" x14ac:dyDescent="0.3">
      <c r="F12646" t="s">
        <v>14031</v>
      </c>
      <c r="G12646" s="31">
        <v>0</v>
      </c>
    </row>
    <row r="12647" spans="6:7" x14ac:dyDescent="0.3">
      <c r="F12647" t="s">
        <v>2242</v>
      </c>
      <c r="G12647" s="31">
        <v>299.06510000000003</v>
      </c>
    </row>
    <row r="12648" spans="6:7" x14ac:dyDescent="0.3">
      <c r="F12648" t="s">
        <v>14032</v>
      </c>
      <c r="G12648" s="31">
        <v>0</v>
      </c>
    </row>
    <row r="12649" spans="6:7" x14ac:dyDescent="0.3">
      <c r="F12649" t="s">
        <v>14033</v>
      </c>
      <c r="G12649" s="31">
        <v>9912.9182999999994</v>
      </c>
    </row>
    <row r="12650" spans="6:7" x14ac:dyDescent="0.3">
      <c r="F12650" t="s">
        <v>14034</v>
      </c>
      <c r="G12650" s="31">
        <v>3272.4976999999999</v>
      </c>
    </row>
    <row r="12651" spans="6:7" x14ac:dyDescent="0.3">
      <c r="F12651" t="s">
        <v>14035</v>
      </c>
      <c r="G12651" s="31">
        <v>0</v>
      </c>
    </row>
    <row r="12652" spans="6:7" x14ac:dyDescent="0.3">
      <c r="F12652" t="s">
        <v>3508</v>
      </c>
      <c r="G12652" s="31">
        <v>3695.5457999999999</v>
      </c>
    </row>
    <row r="12653" spans="6:7" x14ac:dyDescent="0.3">
      <c r="F12653" t="s">
        <v>14036</v>
      </c>
      <c r="G12653" s="31">
        <v>672.70429999999999</v>
      </c>
    </row>
    <row r="12654" spans="6:7" x14ac:dyDescent="0.3">
      <c r="F12654" t="s">
        <v>14037</v>
      </c>
      <c r="G12654" s="31">
        <v>392.68079999999998</v>
      </c>
    </row>
    <row r="12655" spans="6:7" x14ac:dyDescent="0.3">
      <c r="F12655" t="s">
        <v>2243</v>
      </c>
      <c r="G12655" s="31">
        <v>1853.1594</v>
      </c>
    </row>
    <row r="12656" spans="6:7" x14ac:dyDescent="0.3">
      <c r="F12656" t="s">
        <v>14038</v>
      </c>
      <c r="G12656" s="31">
        <v>188.63779999999997</v>
      </c>
    </row>
    <row r="12657" spans="6:7" x14ac:dyDescent="0.3">
      <c r="F12657" t="s">
        <v>14039</v>
      </c>
      <c r="G12657" s="31">
        <v>1246.5551</v>
      </c>
    </row>
    <row r="12658" spans="6:7" x14ac:dyDescent="0.3">
      <c r="F12658" t="s">
        <v>14040</v>
      </c>
      <c r="G12658" s="31">
        <v>415.61289999999997</v>
      </c>
    </row>
    <row r="12659" spans="6:7" x14ac:dyDescent="0.3">
      <c r="F12659" t="s">
        <v>14041</v>
      </c>
      <c r="G12659" s="31">
        <v>0</v>
      </c>
    </row>
    <row r="12660" spans="6:7" x14ac:dyDescent="0.3">
      <c r="F12660" t="s">
        <v>785</v>
      </c>
      <c r="G12660" s="31">
        <v>15336.245699999999</v>
      </c>
    </row>
    <row r="12661" spans="6:7" x14ac:dyDescent="0.3">
      <c r="F12661" t="s">
        <v>14042</v>
      </c>
      <c r="G12661" s="31">
        <v>4061.7994000000003</v>
      </c>
    </row>
    <row r="12662" spans="6:7" x14ac:dyDescent="0.3">
      <c r="F12662" t="s">
        <v>14043</v>
      </c>
      <c r="G12662" s="31">
        <v>30998.2824</v>
      </c>
    </row>
    <row r="12663" spans="6:7" x14ac:dyDescent="0.3">
      <c r="F12663" t="s">
        <v>14044</v>
      </c>
      <c r="G12663" s="31">
        <v>6023.0794999999998</v>
      </c>
    </row>
    <row r="12664" spans="6:7" x14ac:dyDescent="0.3">
      <c r="F12664" t="s">
        <v>14045</v>
      </c>
      <c r="G12664" s="31">
        <v>0</v>
      </c>
    </row>
    <row r="12665" spans="6:7" x14ac:dyDescent="0.3">
      <c r="F12665" t="s">
        <v>14046</v>
      </c>
      <c r="G12665" s="31">
        <v>0</v>
      </c>
    </row>
    <row r="12666" spans="6:7" x14ac:dyDescent="0.3">
      <c r="F12666" t="s">
        <v>14047</v>
      </c>
      <c r="G12666" s="31">
        <v>5480.2957999999999</v>
      </c>
    </row>
    <row r="12667" spans="6:7" x14ac:dyDescent="0.3">
      <c r="F12667" t="s">
        <v>14048</v>
      </c>
      <c r="G12667" s="31">
        <v>0</v>
      </c>
    </row>
    <row r="12668" spans="6:7" x14ac:dyDescent="0.3">
      <c r="F12668" t="s">
        <v>3509</v>
      </c>
      <c r="G12668" s="31">
        <v>122.9208</v>
      </c>
    </row>
    <row r="12669" spans="6:7" x14ac:dyDescent="0.3">
      <c r="F12669" t="s">
        <v>14049</v>
      </c>
      <c r="G12669" s="31">
        <v>1407.3076000000001</v>
      </c>
    </row>
    <row r="12670" spans="6:7" x14ac:dyDescent="0.3">
      <c r="F12670" t="s">
        <v>14050</v>
      </c>
      <c r="G12670" s="31">
        <v>14194.446400000001</v>
      </c>
    </row>
    <row r="12671" spans="6:7" x14ac:dyDescent="0.3">
      <c r="F12671" t="s">
        <v>2244</v>
      </c>
      <c r="G12671" s="31">
        <v>14.335000000000001</v>
      </c>
    </row>
    <row r="12672" spans="6:7" x14ac:dyDescent="0.3">
      <c r="F12672" t="s">
        <v>14051</v>
      </c>
      <c r="G12672" s="31">
        <v>0</v>
      </c>
    </row>
    <row r="12673" spans="6:7" x14ac:dyDescent="0.3">
      <c r="F12673" t="s">
        <v>14052</v>
      </c>
      <c r="G12673" s="31">
        <v>6.2031000000000001</v>
      </c>
    </row>
    <row r="12674" spans="6:7" x14ac:dyDescent="0.3">
      <c r="F12674" t="s">
        <v>14053</v>
      </c>
      <c r="G12674" s="31">
        <v>13361.656799999999</v>
      </c>
    </row>
    <row r="12675" spans="6:7" x14ac:dyDescent="0.3">
      <c r="F12675" t="s">
        <v>14054</v>
      </c>
      <c r="G12675" s="31">
        <v>410.4418</v>
      </c>
    </row>
    <row r="12676" spans="6:7" x14ac:dyDescent="0.3">
      <c r="F12676" t="s">
        <v>2245</v>
      </c>
      <c r="G12676" s="31">
        <v>21534.029499999997</v>
      </c>
    </row>
    <row r="12677" spans="6:7" x14ac:dyDescent="0.3">
      <c r="F12677" t="s">
        <v>2246</v>
      </c>
      <c r="G12677" s="31">
        <v>420.78970000000004</v>
      </c>
    </row>
    <row r="12678" spans="6:7" x14ac:dyDescent="0.3">
      <c r="F12678" t="s">
        <v>14055</v>
      </c>
      <c r="G12678" s="31">
        <v>93.862200000000001</v>
      </c>
    </row>
    <row r="12679" spans="6:7" x14ac:dyDescent="0.3">
      <c r="F12679" t="s">
        <v>14056</v>
      </c>
      <c r="G12679" s="31">
        <v>157.1361</v>
      </c>
    </row>
    <row r="12680" spans="6:7" x14ac:dyDescent="0.3">
      <c r="F12680" t="s">
        <v>2247</v>
      </c>
      <c r="G12680" s="31">
        <v>0</v>
      </c>
    </row>
    <row r="12681" spans="6:7" x14ac:dyDescent="0.3">
      <c r="F12681" t="s">
        <v>786</v>
      </c>
      <c r="G12681" s="31">
        <v>0</v>
      </c>
    </row>
    <row r="12682" spans="6:7" x14ac:dyDescent="0.3">
      <c r="F12682" t="s">
        <v>787</v>
      </c>
      <c r="G12682" s="31">
        <v>0</v>
      </c>
    </row>
    <row r="12683" spans="6:7" x14ac:dyDescent="0.3">
      <c r="F12683" t="s">
        <v>788</v>
      </c>
      <c r="G12683" s="31">
        <v>11816.831100000001</v>
      </c>
    </row>
    <row r="12684" spans="6:7" x14ac:dyDescent="0.3">
      <c r="F12684" t="s">
        <v>14057</v>
      </c>
      <c r="G12684" s="31">
        <v>0</v>
      </c>
    </row>
    <row r="12685" spans="6:7" x14ac:dyDescent="0.3">
      <c r="F12685" t="s">
        <v>14058</v>
      </c>
      <c r="G12685" s="31">
        <v>0</v>
      </c>
    </row>
    <row r="12686" spans="6:7" x14ac:dyDescent="0.3">
      <c r="F12686" t="s">
        <v>14059</v>
      </c>
      <c r="G12686" s="31">
        <v>31.015499999999999</v>
      </c>
    </row>
    <row r="12687" spans="6:7" x14ac:dyDescent="0.3">
      <c r="F12687" t="s">
        <v>2248</v>
      </c>
      <c r="G12687" s="31">
        <v>0</v>
      </c>
    </row>
    <row r="12688" spans="6:7" x14ac:dyDescent="0.3">
      <c r="F12688" t="s">
        <v>14060</v>
      </c>
      <c r="G12688" s="31">
        <v>15991.237800000001</v>
      </c>
    </row>
    <row r="12689" spans="6:7" x14ac:dyDescent="0.3">
      <c r="F12689" t="s">
        <v>14061</v>
      </c>
      <c r="G12689" s="31">
        <v>0</v>
      </c>
    </row>
    <row r="12690" spans="6:7" x14ac:dyDescent="0.3">
      <c r="F12690" t="s">
        <v>14062</v>
      </c>
      <c r="G12690" s="31">
        <v>402.33530000000002</v>
      </c>
    </row>
    <row r="12691" spans="6:7" x14ac:dyDescent="0.3">
      <c r="F12691" t="s">
        <v>14063</v>
      </c>
      <c r="G12691" s="31">
        <v>0</v>
      </c>
    </row>
    <row r="12692" spans="6:7" x14ac:dyDescent="0.3">
      <c r="F12692" t="s">
        <v>2249</v>
      </c>
      <c r="G12692" s="31">
        <v>0</v>
      </c>
    </row>
    <row r="12693" spans="6:7" x14ac:dyDescent="0.3">
      <c r="F12693" t="s">
        <v>14064</v>
      </c>
      <c r="G12693" s="31">
        <v>7894.1197000000002</v>
      </c>
    </row>
    <row r="12694" spans="6:7" x14ac:dyDescent="0.3">
      <c r="F12694" t="s">
        <v>2250</v>
      </c>
      <c r="G12694" s="31">
        <v>0</v>
      </c>
    </row>
    <row r="12695" spans="6:7" x14ac:dyDescent="0.3">
      <c r="F12695" t="s">
        <v>14065</v>
      </c>
      <c r="G12695" s="31">
        <v>0</v>
      </c>
    </row>
    <row r="12696" spans="6:7" x14ac:dyDescent="0.3">
      <c r="F12696" t="s">
        <v>14066</v>
      </c>
      <c r="G12696" s="31">
        <v>17208.042300000001</v>
      </c>
    </row>
    <row r="12697" spans="6:7" x14ac:dyDescent="0.3">
      <c r="F12697" t="s">
        <v>14067</v>
      </c>
      <c r="G12697" s="31">
        <v>303.45250000000004</v>
      </c>
    </row>
    <row r="12698" spans="6:7" x14ac:dyDescent="0.3">
      <c r="F12698" t="s">
        <v>2251</v>
      </c>
      <c r="G12698" s="31">
        <v>2325.4013</v>
      </c>
    </row>
    <row r="12699" spans="6:7" x14ac:dyDescent="0.3">
      <c r="F12699" t="s">
        <v>14068</v>
      </c>
      <c r="G12699" s="31">
        <v>0</v>
      </c>
    </row>
    <row r="12700" spans="6:7" x14ac:dyDescent="0.3">
      <c r="F12700" t="s">
        <v>2926</v>
      </c>
      <c r="G12700" s="31">
        <v>18774.156599999998</v>
      </c>
    </row>
    <row r="12701" spans="6:7" x14ac:dyDescent="0.3">
      <c r="F12701" t="s">
        <v>2252</v>
      </c>
      <c r="G12701" s="31">
        <v>0</v>
      </c>
    </row>
    <row r="12702" spans="6:7" x14ac:dyDescent="0.3">
      <c r="F12702" t="s">
        <v>789</v>
      </c>
      <c r="G12702" s="31">
        <v>12744.281199999999</v>
      </c>
    </row>
    <row r="12703" spans="6:7" x14ac:dyDescent="0.3">
      <c r="F12703" t="s">
        <v>14069</v>
      </c>
      <c r="G12703" s="31">
        <v>0</v>
      </c>
    </row>
    <row r="12704" spans="6:7" x14ac:dyDescent="0.3">
      <c r="F12704" t="s">
        <v>14070</v>
      </c>
      <c r="G12704" s="31">
        <v>0</v>
      </c>
    </row>
    <row r="12705" spans="6:7" x14ac:dyDescent="0.3">
      <c r="F12705" t="s">
        <v>14071</v>
      </c>
      <c r="G12705" s="31">
        <v>112.56659999999999</v>
      </c>
    </row>
    <row r="12706" spans="6:7" x14ac:dyDescent="0.3">
      <c r="F12706" t="s">
        <v>14072</v>
      </c>
      <c r="G12706" s="31">
        <v>533.12519999999995</v>
      </c>
    </row>
    <row r="12707" spans="6:7" x14ac:dyDescent="0.3">
      <c r="F12707" t="s">
        <v>14073</v>
      </c>
      <c r="G12707" s="31">
        <v>0</v>
      </c>
    </row>
    <row r="12708" spans="6:7" x14ac:dyDescent="0.3">
      <c r="F12708" t="s">
        <v>2253</v>
      </c>
      <c r="G12708" s="31">
        <v>0</v>
      </c>
    </row>
    <row r="12709" spans="6:7" x14ac:dyDescent="0.3">
      <c r="F12709" t="s">
        <v>14074</v>
      </c>
      <c r="G12709" s="31">
        <v>0</v>
      </c>
    </row>
    <row r="12710" spans="6:7" x14ac:dyDescent="0.3">
      <c r="F12710" t="s">
        <v>14075</v>
      </c>
      <c r="G12710" s="31">
        <v>115.2773</v>
      </c>
    </row>
    <row r="12711" spans="6:7" x14ac:dyDescent="0.3">
      <c r="F12711" t="s">
        <v>14076</v>
      </c>
      <c r="G12711" s="31">
        <v>0</v>
      </c>
    </row>
    <row r="12712" spans="6:7" x14ac:dyDescent="0.3">
      <c r="F12712" t="s">
        <v>3510</v>
      </c>
      <c r="G12712" s="31">
        <v>462.75409999999999</v>
      </c>
    </row>
    <row r="12713" spans="6:7" x14ac:dyDescent="0.3">
      <c r="F12713" t="s">
        <v>14077</v>
      </c>
      <c r="G12713" s="31">
        <v>12.4062</v>
      </c>
    </row>
    <row r="12714" spans="6:7" x14ac:dyDescent="0.3">
      <c r="F12714" t="s">
        <v>14078</v>
      </c>
      <c r="G12714" s="31">
        <v>0</v>
      </c>
    </row>
    <row r="12715" spans="6:7" x14ac:dyDescent="0.3">
      <c r="F12715" t="s">
        <v>14079</v>
      </c>
      <c r="G12715" s="31">
        <v>481.95069999999998</v>
      </c>
    </row>
    <row r="12716" spans="6:7" x14ac:dyDescent="0.3">
      <c r="F12716" t="s">
        <v>790</v>
      </c>
      <c r="G12716" s="31">
        <v>0</v>
      </c>
    </row>
    <row r="12717" spans="6:7" x14ac:dyDescent="0.3">
      <c r="F12717" t="s">
        <v>14080</v>
      </c>
      <c r="G12717" s="31">
        <v>3225.3425999999999</v>
      </c>
    </row>
    <row r="12718" spans="6:7" x14ac:dyDescent="0.3">
      <c r="F12718" t="s">
        <v>14081</v>
      </c>
      <c r="G12718" s="31">
        <v>68.796999999999997</v>
      </c>
    </row>
    <row r="12719" spans="6:7" x14ac:dyDescent="0.3">
      <c r="F12719" t="s">
        <v>14082</v>
      </c>
      <c r="G12719" s="31">
        <v>6580.1559999999999</v>
      </c>
    </row>
    <row r="12720" spans="6:7" x14ac:dyDescent="0.3">
      <c r="F12720" t="s">
        <v>14083</v>
      </c>
      <c r="G12720" s="31">
        <v>1020.0650000000001</v>
      </c>
    </row>
    <row r="12721" spans="6:7" x14ac:dyDescent="0.3">
      <c r="F12721" t="s">
        <v>14084</v>
      </c>
      <c r="G12721" s="31">
        <v>0</v>
      </c>
    </row>
    <row r="12722" spans="6:7" x14ac:dyDescent="0.3">
      <c r="F12722" t="s">
        <v>3511</v>
      </c>
      <c r="G12722" s="31">
        <v>56.321100000000001</v>
      </c>
    </row>
    <row r="12723" spans="6:7" x14ac:dyDescent="0.3">
      <c r="F12723" t="s">
        <v>14085</v>
      </c>
      <c r="G12723" s="31">
        <v>63.800799999999995</v>
      </c>
    </row>
    <row r="12724" spans="6:7" x14ac:dyDescent="0.3">
      <c r="F12724" t="s">
        <v>14086</v>
      </c>
      <c r="G12724" s="31">
        <v>292.8168</v>
      </c>
    </row>
    <row r="12725" spans="6:7" x14ac:dyDescent="0.3">
      <c r="F12725" t="s">
        <v>14087</v>
      </c>
      <c r="G12725" s="31">
        <v>265.94290000000001</v>
      </c>
    </row>
    <row r="12726" spans="6:7" x14ac:dyDescent="0.3">
      <c r="F12726" t="s">
        <v>2254</v>
      </c>
      <c r="G12726" s="31">
        <v>0</v>
      </c>
    </row>
    <row r="12727" spans="6:7" x14ac:dyDescent="0.3">
      <c r="F12727" t="s">
        <v>14088</v>
      </c>
      <c r="G12727" s="31">
        <v>21687.7304</v>
      </c>
    </row>
    <row r="12728" spans="6:7" x14ac:dyDescent="0.3">
      <c r="F12728" t="s">
        <v>14089</v>
      </c>
      <c r="G12728" s="31">
        <v>7507.2314000000006</v>
      </c>
    </row>
    <row r="12729" spans="6:7" x14ac:dyDescent="0.3">
      <c r="F12729" t="s">
        <v>14090</v>
      </c>
      <c r="G12729" s="31">
        <v>3720.7853</v>
      </c>
    </row>
    <row r="12730" spans="6:7" x14ac:dyDescent="0.3">
      <c r="F12730" t="s">
        <v>2255</v>
      </c>
      <c r="G12730" s="31">
        <v>7531.2785000000003</v>
      </c>
    </row>
    <row r="12731" spans="6:7" x14ac:dyDescent="0.3">
      <c r="F12731" t="s">
        <v>14091</v>
      </c>
      <c r="G12731" s="31">
        <v>0</v>
      </c>
    </row>
    <row r="12732" spans="6:7" x14ac:dyDescent="0.3">
      <c r="F12732" t="s">
        <v>14092</v>
      </c>
      <c r="G12732" s="31">
        <v>0</v>
      </c>
    </row>
    <row r="12733" spans="6:7" x14ac:dyDescent="0.3">
      <c r="F12733" t="s">
        <v>14093</v>
      </c>
      <c r="G12733" s="31">
        <v>4156.1444000000001</v>
      </c>
    </row>
    <row r="12734" spans="6:7" x14ac:dyDescent="0.3">
      <c r="F12734" t="s">
        <v>14094</v>
      </c>
      <c r="G12734" s="31">
        <v>329.6705</v>
      </c>
    </row>
    <row r="12735" spans="6:7" x14ac:dyDescent="0.3">
      <c r="F12735" t="s">
        <v>14095</v>
      </c>
      <c r="G12735" s="31">
        <v>0</v>
      </c>
    </row>
    <row r="12736" spans="6:7" x14ac:dyDescent="0.3">
      <c r="F12736" t="s">
        <v>2256</v>
      </c>
      <c r="G12736" s="31">
        <v>0</v>
      </c>
    </row>
    <row r="12737" spans="6:7" x14ac:dyDescent="0.3">
      <c r="F12737" t="s">
        <v>791</v>
      </c>
      <c r="G12737" s="31">
        <v>4191.1499999999996</v>
      </c>
    </row>
    <row r="12738" spans="6:7" x14ac:dyDescent="0.3">
      <c r="F12738" t="s">
        <v>2257</v>
      </c>
      <c r="G12738" s="31">
        <v>0</v>
      </c>
    </row>
    <row r="12739" spans="6:7" x14ac:dyDescent="0.3">
      <c r="F12739" t="s">
        <v>14096</v>
      </c>
      <c r="G12739" s="31">
        <v>52.794499999999999</v>
      </c>
    </row>
    <row r="12740" spans="6:7" x14ac:dyDescent="0.3">
      <c r="F12740" t="s">
        <v>14097</v>
      </c>
      <c r="G12740" s="31">
        <v>3473.6066999999998</v>
      </c>
    </row>
    <row r="12741" spans="6:7" x14ac:dyDescent="0.3">
      <c r="F12741" t="s">
        <v>3512</v>
      </c>
      <c r="G12741" s="31">
        <v>827.4473999999999</v>
      </c>
    </row>
    <row r="12742" spans="6:7" x14ac:dyDescent="0.3">
      <c r="F12742" t="s">
        <v>14098</v>
      </c>
      <c r="G12742" s="31">
        <v>0</v>
      </c>
    </row>
    <row r="12743" spans="6:7" x14ac:dyDescent="0.3">
      <c r="F12743" t="s">
        <v>14099</v>
      </c>
      <c r="G12743" s="31">
        <v>667.74040000000002</v>
      </c>
    </row>
    <row r="12744" spans="6:7" x14ac:dyDescent="0.3">
      <c r="F12744" t="s">
        <v>3513</v>
      </c>
      <c r="G12744" s="31">
        <v>17.4587</v>
      </c>
    </row>
    <row r="12745" spans="6:7" x14ac:dyDescent="0.3">
      <c r="F12745" t="s">
        <v>14100</v>
      </c>
      <c r="G12745" s="31">
        <v>0</v>
      </c>
    </row>
    <row r="12746" spans="6:7" x14ac:dyDescent="0.3">
      <c r="F12746" t="s">
        <v>3514</v>
      </c>
      <c r="G12746" s="31">
        <v>49.8414</v>
      </c>
    </row>
    <row r="12747" spans="6:7" x14ac:dyDescent="0.3">
      <c r="F12747" t="s">
        <v>792</v>
      </c>
      <c r="G12747" s="31">
        <v>0</v>
      </c>
    </row>
    <row r="12748" spans="6:7" x14ac:dyDescent="0.3">
      <c r="F12748" t="s">
        <v>3515</v>
      </c>
      <c r="G12748" s="31">
        <v>729.23730000000012</v>
      </c>
    </row>
    <row r="12749" spans="6:7" x14ac:dyDescent="0.3">
      <c r="F12749" t="s">
        <v>14101</v>
      </c>
      <c r="G12749" s="31">
        <v>0</v>
      </c>
    </row>
    <row r="12750" spans="6:7" x14ac:dyDescent="0.3">
      <c r="F12750" t="s">
        <v>14102</v>
      </c>
      <c r="G12750" s="31">
        <v>3069.1882000000001</v>
      </c>
    </row>
    <row r="12751" spans="6:7" x14ac:dyDescent="0.3">
      <c r="F12751" t="s">
        <v>2258</v>
      </c>
      <c r="G12751" s="31">
        <v>0</v>
      </c>
    </row>
    <row r="12752" spans="6:7" x14ac:dyDescent="0.3">
      <c r="F12752" t="s">
        <v>14103</v>
      </c>
      <c r="G12752" s="31">
        <v>20078.595799999999</v>
      </c>
    </row>
    <row r="12753" spans="6:7" x14ac:dyDescent="0.3">
      <c r="F12753" t="s">
        <v>793</v>
      </c>
      <c r="G12753" s="31">
        <v>17880.596000000001</v>
      </c>
    </row>
    <row r="12754" spans="6:7" x14ac:dyDescent="0.3">
      <c r="F12754" t="s">
        <v>14104</v>
      </c>
      <c r="G12754" s="31">
        <v>0</v>
      </c>
    </row>
    <row r="12755" spans="6:7" x14ac:dyDescent="0.3">
      <c r="F12755" t="s">
        <v>14105</v>
      </c>
      <c r="G12755" s="31">
        <v>3529.4645</v>
      </c>
    </row>
    <row r="12756" spans="6:7" x14ac:dyDescent="0.3">
      <c r="F12756" t="s">
        <v>14106</v>
      </c>
      <c r="G12756" s="31">
        <v>416.1703</v>
      </c>
    </row>
    <row r="12757" spans="6:7" x14ac:dyDescent="0.3">
      <c r="F12757" t="s">
        <v>14107</v>
      </c>
      <c r="G12757" s="31">
        <v>20145.669099999999</v>
      </c>
    </row>
    <row r="12758" spans="6:7" x14ac:dyDescent="0.3">
      <c r="F12758" t="s">
        <v>14108</v>
      </c>
      <c r="G12758" s="31">
        <v>58.117099999999994</v>
      </c>
    </row>
    <row r="12759" spans="6:7" x14ac:dyDescent="0.3">
      <c r="F12759" t="s">
        <v>14109</v>
      </c>
      <c r="G12759" s="31">
        <v>3587.8370999999997</v>
      </c>
    </row>
    <row r="12760" spans="6:7" x14ac:dyDescent="0.3">
      <c r="F12760" t="s">
        <v>14110</v>
      </c>
      <c r="G12760" s="31">
        <v>0</v>
      </c>
    </row>
    <row r="12761" spans="6:7" x14ac:dyDescent="0.3">
      <c r="F12761" t="s">
        <v>14111</v>
      </c>
      <c r="G12761" s="31">
        <v>5516.6848</v>
      </c>
    </row>
    <row r="12762" spans="6:7" x14ac:dyDescent="0.3">
      <c r="F12762" t="s">
        <v>2259</v>
      </c>
      <c r="G12762" s="31">
        <v>0</v>
      </c>
    </row>
    <row r="12763" spans="6:7" x14ac:dyDescent="0.3">
      <c r="F12763" t="s">
        <v>14112</v>
      </c>
      <c r="G12763" s="31">
        <v>0</v>
      </c>
    </row>
    <row r="12764" spans="6:7" x14ac:dyDescent="0.3">
      <c r="F12764" t="s">
        <v>14113</v>
      </c>
      <c r="G12764" s="31">
        <v>0</v>
      </c>
    </row>
    <row r="12765" spans="6:7" x14ac:dyDescent="0.3">
      <c r="F12765" t="s">
        <v>14114</v>
      </c>
      <c r="G12765" s="31">
        <v>4024.6986999999999</v>
      </c>
    </row>
    <row r="12766" spans="6:7" x14ac:dyDescent="0.3">
      <c r="F12766" t="s">
        <v>14115</v>
      </c>
      <c r="G12766" s="31">
        <v>801.62250000000006</v>
      </c>
    </row>
    <row r="12767" spans="6:7" x14ac:dyDescent="0.3">
      <c r="F12767" t="s">
        <v>14116</v>
      </c>
      <c r="G12767" s="31">
        <v>8453.5995000000003</v>
      </c>
    </row>
    <row r="12768" spans="6:7" x14ac:dyDescent="0.3">
      <c r="F12768" t="s">
        <v>14117</v>
      </c>
      <c r="G12768" s="31">
        <v>0</v>
      </c>
    </row>
    <row r="12769" spans="6:7" x14ac:dyDescent="0.3">
      <c r="F12769" t="s">
        <v>794</v>
      </c>
      <c r="G12769" s="31">
        <v>13709.5021</v>
      </c>
    </row>
    <row r="12770" spans="6:7" x14ac:dyDescent="0.3">
      <c r="F12770" t="s">
        <v>14118</v>
      </c>
      <c r="G12770" s="31">
        <v>3163.1115</v>
      </c>
    </row>
    <row r="12771" spans="6:7" x14ac:dyDescent="0.3">
      <c r="F12771" t="s">
        <v>14119</v>
      </c>
      <c r="G12771" s="31">
        <v>0</v>
      </c>
    </row>
    <row r="12772" spans="6:7" x14ac:dyDescent="0.3">
      <c r="F12772" t="s">
        <v>14120</v>
      </c>
      <c r="G12772" s="31">
        <v>18266.160599999999</v>
      </c>
    </row>
    <row r="12773" spans="6:7" x14ac:dyDescent="0.3">
      <c r="F12773" t="s">
        <v>14121</v>
      </c>
      <c r="G12773" s="31">
        <v>0</v>
      </c>
    </row>
    <row r="12774" spans="6:7" x14ac:dyDescent="0.3">
      <c r="F12774" t="s">
        <v>14122</v>
      </c>
      <c r="G12774" s="31">
        <v>0</v>
      </c>
    </row>
    <row r="12775" spans="6:7" x14ac:dyDescent="0.3">
      <c r="F12775" t="s">
        <v>2260</v>
      </c>
      <c r="G12775" s="31">
        <v>593.19600000000003</v>
      </c>
    </row>
    <row r="12776" spans="6:7" x14ac:dyDescent="0.3">
      <c r="F12776" t="s">
        <v>14123</v>
      </c>
      <c r="G12776" s="31">
        <v>0</v>
      </c>
    </row>
    <row r="12777" spans="6:7" x14ac:dyDescent="0.3">
      <c r="F12777" t="s">
        <v>3516</v>
      </c>
      <c r="G12777" s="31">
        <v>867.00799999999981</v>
      </c>
    </row>
    <row r="12778" spans="6:7" x14ac:dyDescent="0.3">
      <c r="F12778" t="s">
        <v>14124</v>
      </c>
      <c r="G12778" s="31">
        <v>0</v>
      </c>
    </row>
    <row r="12779" spans="6:7" x14ac:dyDescent="0.3">
      <c r="F12779" t="s">
        <v>14125</v>
      </c>
      <c r="G12779" s="31">
        <v>507.56989999999996</v>
      </c>
    </row>
    <row r="12780" spans="6:7" x14ac:dyDescent="0.3">
      <c r="F12780" t="s">
        <v>14126</v>
      </c>
      <c r="G12780" s="31">
        <v>40.6081</v>
      </c>
    </row>
    <row r="12781" spans="6:7" x14ac:dyDescent="0.3">
      <c r="F12781" t="s">
        <v>14127</v>
      </c>
      <c r="G12781" s="31">
        <v>1551.5108000000002</v>
      </c>
    </row>
    <row r="12782" spans="6:7" x14ac:dyDescent="0.3">
      <c r="F12782" t="s">
        <v>14128</v>
      </c>
      <c r="G12782" s="31">
        <v>28.113299999999999</v>
      </c>
    </row>
    <row r="12783" spans="6:7" x14ac:dyDescent="0.3">
      <c r="F12783" t="s">
        <v>14129</v>
      </c>
      <c r="G12783" s="31">
        <v>1529.7665</v>
      </c>
    </row>
    <row r="12784" spans="6:7" x14ac:dyDescent="0.3">
      <c r="F12784" t="s">
        <v>14130</v>
      </c>
      <c r="G12784" s="31">
        <v>1079.5916999999999</v>
      </c>
    </row>
    <row r="12785" spans="6:7" x14ac:dyDescent="0.3">
      <c r="F12785" t="s">
        <v>14131</v>
      </c>
      <c r="G12785" s="31">
        <v>0</v>
      </c>
    </row>
    <row r="12786" spans="6:7" x14ac:dyDescent="0.3">
      <c r="F12786" t="s">
        <v>14132</v>
      </c>
      <c r="G12786" s="31">
        <v>3586.9433000000004</v>
      </c>
    </row>
    <row r="12787" spans="6:7" x14ac:dyDescent="0.3">
      <c r="F12787" t="s">
        <v>14133</v>
      </c>
      <c r="G12787" s="31">
        <v>15251.2374</v>
      </c>
    </row>
    <row r="12788" spans="6:7" x14ac:dyDescent="0.3">
      <c r="F12788" t="s">
        <v>14134</v>
      </c>
      <c r="G12788" s="31">
        <v>0</v>
      </c>
    </row>
    <row r="12789" spans="6:7" x14ac:dyDescent="0.3">
      <c r="F12789" t="s">
        <v>14135</v>
      </c>
      <c r="G12789" s="31">
        <v>11766.450700000001</v>
      </c>
    </row>
    <row r="12790" spans="6:7" x14ac:dyDescent="0.3">
      <c r="F12790" t="s">
        <v>14136</v>
      </c>
      <c r="G12790" s="31">
        <v>505.36190000000005</v>
      </c>
    </row>
    <row r="12791" spans="6:7" x14ac:dyDescent="0.3">
      <c r="F12791" t="s">
        <v>14137</v>
      </c>
      <c r="G12791" s="31">
        <v>0</v>
      </c>
    </row>
    <row r="12792" spans="6:7" x14ac:dyDescent="0.3">
      <c r="F12792" t="s">
        <v>14138</v>
      </c>
      <c r="G12792" s="31">
        <v>3394.0637999999999</v>
      </c>
    </row>
    <row r="12793" spans="6:7" x14ac:dyDescent="0.3">
      <c r="F12793" t="s">
        <v>14139</v>
      </c>
      <c r="G12793" s="31">
        <v>0</v>
      </c>
    </row>
    <row r="12794" spans="6:7" x14ac:dyDescent="0.3">
      <c r="F12794" t="s">
        <v>14140</v>
      </c>
      <c r="G12794" s="31">
        <v>12369.6</v>
      </c>
    </row>
    <row r="12795" spans="6:7" x14ac:dyDescent="0.3">
      <c r="F12795" t="s">
        <v>14141</v>
      </c>
      <c r="G12795" s="31">
        <v>34.360700000000001</v>
      </c>
    </row>
    <row r="12796" spans="6:7" x14ac:dyDescent="0.3">
      <c r="F12796" t="s">
        <v>2261</v>
      </c>
      <c r="G12796" s="31">
        <v>717.82159999999999</v>
      </c>
    </row>
    <row r="12797" spans="6:7" x14ac:dyDescent="0.3">
      <c r="F12797" t="s">
        <v>14142</v>
      </c>
      <c r="G12797" s="31">
        <v>0</v>
      </c>
    </row>
    <row r="12798" spans="6:7" x14ac:dyDescent="0.3">
      <c r="F12798" t="s">
        <v>14143</v>
      </c>
      <c r="G12798" s="31">
        <v>0</v>
      </c>
    </row>
    <row r="12799" spans="6:7" x14ac:dyDescent="0.3">
      <c r="F12799" t="s">
        <v>14144</v>
      </c>
      <c r="G12799" s="31">
        <v>181.13210000000001</v>
      </c>
    </row>
    <row r="12800" spans="6:7" x14ac:dyDescent="0.3">
      <c r="F12800" t="s">
        <v>14145</v>
      </c>
      <c r="G12800" s="31">
        <v>2401.6696000000002</v>
      </c>
    </row>
    <row r="12801" spans="6:7" x14ac:dyDescent="0.3">
      <c r="F12801" t="s">
        <v>14146</v>
      </c>
      <c r="G12801" s="31">
        <v>0</v>
      </c>
    </row>
    <row r="12802" spans="6:7" x14ac:dyDescent="0.3">
      <c r="F12802" t="s">
        <v>14147</v>
      </c>
      <c r="G12802" s="31">
        <v>10566.578600000001</v>
      </c>
    </row>
    <row r="12803" spans="6:7" x14ac:dyDescent="0.3">
      <c r="F12803" t="s">
        <v>14148</v>
      </c>
      <c r="G12803" s="31">
        <v>200.131</v>
      </c>
    </row>
    <row r="12804" spans="6:7" x14ac:dyDescent="0.3">
      <c r="F12804" t="s">
        <v>14149</v>
      </c>
      <c r="G12804" s="31">
        <v>223.33629999999997</v>
      </c>
    </row>
    <row r="12805" spans="6:7" x14ac:dyDescent="0.3">
      <c r="F12805" t="s">
        <v>14150</v>
      </c>
      <c r="G12805" s="31">
        <v>514.32000000000005</v>
      </c>
    </row>
    <row r="12806" spans="6:7" x14ac:dyDescent="0.3">
      <c r="F12806" t="s">
        <v>14151</v>
      </c>
      <c r="G12806" s="31">
        <v>168.21510000000001</v>
      </c>
    </row>
    <row r="12807" spans="6:7" x14ac:dyDescent="0.3">
      <c r="F12807" t="s">
        <v>3517</v>
      </c>
      <c r="G12807" s="31">
        <v>110.07599999999999</v>
      </c>
    </row>
    <row r="12808" spans="6:7" x14ac:dyDescent="0.3">
      <c r="F12808" t="s">
        <v>14152</v>
      </c>
      <c r="G12808" s="31">
        <v>244.06440000000001</v>
      </c>
    </row>
    <row r="12809" spans="6:7" x14ac:dyDescent="0.3">
      <c r="F12809" t="s">
        <v>14153</v>
      </c>
      <c r="G12809" s="31">
        <v>804.30290000000002</v>
      </c>
    </row>
    <row r="12810" spans="6:7" x14ac:dyDescent="0.3">
      <c r="F12810" t="s">
        <v>14154</v>
      </c>
      <c r="G12810" s="31">
        <v>0</v>
      </c>
    </row>
    <row r="12811" spans="6:7" x14ac:dyDescent="0.3">
      <c r="F12811" t="s">
        <v>14155</v>
      </c>
      <c r="G12811" s="31">
        <v>2707.3056000000001</v>
      </c>
    </row>
    <row r="12812" spans="6:7" x14ac:dyDescent="0.3">
      <c r="F12812" t="s">
        <v>2262</v>
      </c>
      <c r="G12812" s="31">
        <v>0</v>
      </c>
    </row>
    <row r="12813" spans="6:7" x14ac:dyDescent="0.3">
      <c r="F12813" t="s">
        <v>14156</v>
      </c>
      <c r="G12813" s="31">
        <v>0</v>
      </c>
    </row>
    <row r="12814" spans="6:7" x14ac:dyDescent="0.3">
      <c r="F12814" t="s">
        <v>14157</v>
      </c>
      <c r="G12814" s="31">
        <v>16194.218200000001</v>
      </c>
    </row>
    <row r="12815" spans="6:7" x14ac:dyDescent="0.3">
      <c r="F12815" t="s">
        <v>2263</v>
      </c>
      <c r="G12815" s="31">
        <v>0</v>
      </c>
    </row>
    <row r="12816" spans="6:7" x14ac:dyDescent="0.3">
      <c r="F12816" t="s">
        <v>14158</v>
      </c>
      <c r="G12816" s="31">
        <v>0</v>
      </c>
    </row>
    <row r="12817" spans="6:7" x14ac:dyDescent="0.3">
      <c r="F12817" t="s">
        <v>14159</v>
      </c>
      <c r="G12817" s="31">
        <v>40.614400000000003</v>
      </c>
    </row>
    <row r="12818" spans="6:7" x14ac:dyDescent="0.3">
      <c r="F12818" t="s">
        <v>14160</v>
      </c>
      <c r="G12818" s="31">
        <v>3489.4325999999987</v>
      </c>
    </row>
    <row r="12819" spans="6:7" x14ac:dyDescent="0.3">
      <c r="F12819" t="s">
        <v>14161</v>
      </c>
      <c r="G12819" s="31">
        <v>9708.201500000001</v>
      </c>
    </row>
    <row r="12820" spans="6:7" x14ac:dyDescent="0.3">
      <c r="F12820" t="s">
        <v>14162</v>
      </c>
      <c r="G12820" s="31">
        <v>297.2303</v>
      </c>
    </row>
    <row r="12821" spans="6:7" x14ac:dyDescent="0.3">
      <c r="F12821" t="s">
        <v>14163</v>
      </c>
      <c r="G12821" s="31">
        <v>334.76509999999996</v>
      </c>
    </row>
    <row r="12822" spans="6:7" x14ac:dyDescent="0.3">
      <c r="F12822" t="s">
        <v>14164</v>
      </c>
      <c r="G12822" s="31">
        <v>134.54590000000002</v>
      </c>
    </row>
    <row r="12823" spans="6:7" x14ac:dyDescent="0.3">
      <c r="F12823" t="s">
        <v>14165</v>
      </c>
      <c r="G12823" s="31">
        <v>0</v>
      </c>
    </row>
    <row r="12824" spans="6:7" x14ac:dyDescent="0.3">
      <c r="F12824" t="s">
        <v>14166</v>
      </c>
      <c r="G12824" s="31">
        <v>1767.0636</v>
      </c>
    </row>
    <row r="12825" spans="6:7" x14ac:dyDescent="0.3">
      <c r="F12825" t="s">
        <v>14167</v>
      </c>
      <c r="G12825" s="31">
        <v>81.253999999999991</v>
      </c>
    </row>
    <row r="12826" spans="6:7" x14ac:dyDescent="0.3">
      <c r="F12826" t="s">
        <v>14168</v>
      </c>
      <c r="G12826" s="31">
        <v>4051.7406000000001</v>
      </c>
    </row>
    <row r="12827" spans="6:7" x14ac:dyDescent="0.3">
      <c r="F12827" t="s">
        <v>14169</v>
      </c>
      <c r="G12827" s="31">
        <v>18415.0049</v>
      </c>
    </row>
    <row r="12828" spans="6:7" x14ac:dyDescent="0.3">
      <c r="F12828" t="s">
        <v>2264</v>
      </c>
      <c r="G12828" s="31">
        <v>0</v>
      </c>
    </row>
    <row r="12829" spans="6:7" x14ac:dyDescent="0.3">
      <c r="F12829" t="s">
        <v>14170</v>
      </c>
      <c r="G12829" s="31">
        <v>26.880099999999999</v>
      </c>
    </row>
    <row r="12830" spans="6:7" x14ac:dyDescent="0.3">
      <c r="F12830" t="s">
        <v>3518</v>
      </c>
      <c r="G12830" s="31">
        <v>18.7422</v>
      </c>
    </row>
    <row r="12831" spans="6:7" x14ac:dyDescent="0.3">
      <c r="F12831" t="s">
        <v>14171</v>
      </c>
      <c r="G12831" s="31">
        <v>0</v>
      </c>
    </row>
    <row r="12832" spans="6:7" x14ac:dyDescent="0.3">
      <c r="F12832" t="s">
        <v>3519</v>
      </c>
      <c r="G12832" s="31">
        <v>156.4496</v>
      </c>
    </row>
    <row r="12833" spans="6:7" x14ac:dyDescent="0.3">
      <c r="F12833" t="s">
        <v>2265</v>
      </c>
      <c r="G12833" s="31">
        <v>3605.7241999999997</v>
      </c>
    </row>
    <row r="12834" spans="6:7" x14ac:dyDescent="0.3">
      <c r="F12834" t="s">
        <v>2266</v>
      </c>
      <c r="G12834" s="31">
        <v>8932.3819999999996</v>
      </c>
    </row>
    <row r="12835" spans="6:7" x14ac:dyDescent="0.3">
      <c r="F12835" t="s">
        <v>14172</v>
      </c>
      <c r="G12835" s="31">
        <v>2815.9148</v>
      </c>
    </row>
    <row r="12836" spans="6:7" x14ac:dyDescent="0.3">
      <c r="F12836" t="s">
        <v>14173</v>
      </c>
      <c r="G12836" s="31">
        <v>687.0181</v>
      </c>
    </row>
    <row r="12837" spans="6:7" x14ac:dyDescent="0.3">
      <c r="F12837" t="s">
        <v>3520</v>
      </c>
      <c r="G12837" s="31">
        <v>52.420999999999999</v>
      </c>
    </row>
    <row r="12838" spans="6:7" x14ac:dyDescent="0.3">
      <c r="F12838" t="s">
        <v>14174</v>
      </c>
      <c r="G12838" s="31">
        <v>0</v>
      </c>
    </row>
    <row r="12839" spans="6:7" x14ac:dyDescent="0.3">
      <c r="F12839" t="s">
        <v>2267</v>
      </c>
      <c r="G12839" s="31">
        <v>0</v>
      </c>
    </row>
    <row r="12840" spans="6:7" x14ac:dyDescent="0.3">
      <c r="F12840" t="s">
        <v>14175</v>
      </c>
      <c r="G12840" s="31">
        <v>466.18729999999999</v>
      </c>
    </row>
    <row r="12841" spans="6:7" x14ac:dyDescent="0.3">
      <c r="F12841" t="s">
        <v>14176</v>
      </c>
      <c r="G12841" s="31">
        <v>0</v>
      </c>
    </row>
    <row r="12842" spans="6:7" x14ac:dyDescent="0.3">
      <c r="F12842" t="s">
        <v>2268</v>
      </c>
      <c r="G12842" s="31">
        <v>161.43010000000001</v>
      </c>
    </row>
    <row r="12843" spans="6:7" x14ac:dyDescent="0.3">
      <c r="F12843" t="s">
        <v>3521</v>
      </c>
      <c r="G12843" s="31">
        <v>2010.3987999999999</v>
      </c>
    </row>
    <row r="12844" spans="6:7" x14ac:dyDescent="0.3">
      <c r="F12844" t="s">
        <v>14177</v>
      </c>
      <c r="G12844" s="31">
        <v>10735.3377</v>
      </c>
    </row>
    <row r="12845" spans="6:7" x14ac:dyDescent="0.3">
      <c r="F12845" t="s">
        <v>795</v>
      </c>
      <c r="G12845" s="31">
        <v>0</v>
      </c>
    </row>
    <row r="12846" spans="6:7" x14ac:dyDescent="0.3">
      <c r="F12846" t="s">
        <v>14178</v>
      </c>
      <c r="G12846" s="31">
        <v>88.12700000000001</v>
      </c>
    </row>
    <row r="12847" spans="6:7" x14ac:dyDescent="0.3">
      <c r="F12847" t="s">
        <v>14179</v>
      </c>
      <c r="G12847" s="31">
        <v>0</v>
      </c>
    </row>
    <row r="12848" spans="6:7" x14ac:dyDescent="0.3">
      <c r="F12848" t="s">
        <v>14180</v>
      </c>
      <c r="G12848" s="31">
        <v>0</v>
      </c>
    </row>
    <row r="12849" spans="6:7" x14ac:dyDescent="0.3">
      <c r="F12849" t="s">
        <v>14181</v>
      </c>
      <c r="G12849" s="31">
        <v>0</v>
      </c>
    </row>
    <row r="12850" spans="6:7" x14ac:dyDescent="0.3">
      <c r="F12850" t="s">
        <v>14182</v>
      </c>
      <c r="G12850" s="31">
        <v>0</v>
      </c>
    </row>
    <row r="12851" spans="6:7" x14ac:dyDescent="0.3">
      <c r="F12851" t="s">
        <v>14183</v>
      </c>
      <c r="G12851" s="31">
        <v>2673.2357000000002</v>
      </c>
    </row>
    <row r="12852" spans="6:7" x14ac:dyDescent="0.3">
      <c r="F12852" t="s">
        <v>14184</v>
      </c>
      <c r="G12852" s="31">
        <v>0</v>
      </c>
    </row>
    <row r="12853" spans="6:7" x14ac:dyDescent="0.3">
      <c r="F12853" t="s">
        <v>14185</v>
      </c>
      <c r="G12853" s="31">
        <v>103.14509999999999</v>
      </c>
    </row>
    <row r="12854" spans="6:7" x14ac:dyDescent="0.3">
      <c r="F12854" t="s">
        <v>14186</v>
      </c>
      <c r="G12854" s="31">
        <v>0</v>
      </c>
    </row>
    <row r="12855" spans="6:7" x14ac:dyDescent="0.3">
      <c r="F12855" t="s">
        <v>14187</v>
      </c>
      <c r="G12855" s="31">
        <v>0</v>
      </c>
    </row>
    <row r="12856" spans="6:7" x14ac:dyDescent="0.3">
      <c r="F12856" t="s">
        <v>14188</v>
      </c>
      <c r="G12856" s="31">
        <v>4494.4831999999997</v>
      </c>
    </row>
    <row r="12857" spans="6:7" x14ac:dyDescent="0.3">
      <c r="F12857" t="s">
        <v>14189</v>
      </c>
      <c r="G12857" s="31">
        <v>228.69589999999999</v>
      </c>
    </row>
    <row r="12858" spans="6:7" x14ac:dyDescent="0.3">
      <c r="F12858" t="s">
        <v>14190</v>
      </c>
      <c r="G12858" s="31">
        <v>1146.0004999999999</v>
      </c>
    </row>
    <row r="12859" spans="6:7" x14ac:dyDescent="0.3">
      <c r="F12859" t="s">
        <v>14191</v>
      </c>
      <c r="G12859" s="31">
        <v>3495.8337999999999</v>
      </c>
    </row>
    <row r="12860" spans="6:7" x14ac:dyDescent="0.3">
      <c r="F12860" t="s">
        <v>14192</v>
      </c>
      <c r="G12860" s="31">
        <v>231.36799999999999</v>
      </c>
    </row>
    <row r="12861" spans="6:7" x14ac:dyDescent="0.3">
      <c r="F12861" t="s">
        <v>14193</v>
      </c>
      <c r="G12861" s="31">
        <v>147.97970000000001</v>
      </c>
    </row>
    <row r="12862" spans="6:7" x14ac:dyDescent="0.3">
      <c r="F12862" t="s">
        <v>14194</v>
      </c>
      <c r="G12862" s="31">
        <v>0</v>
      </c>
    </row>
    <row r="12863" spans="6:7" x14ac:dyDescent="0.3">
      <c r="F12863" t="s">
        <v>14195</v>
      </c>
      <c r="G12863" s="31">
        <v>0</v>
      </c>
    </row>
    <row r="12864" spans="6:7" x14ac:dyDescent="0.3">
      <c r="F12864" t="s">
        <v>14196</v>
      </c>
      <c r="G12864" s="31">
        <v>115.65880000000001</v>
      </c>
    </row>
    <row r="12865" spans="6:7" x14ac:dyDescent="0.3">
      <c r="F12865" t="s">
        <v>14197</v>
      </c>
      <c r="G12865" s="31">
        <v>781.29440000000011</v>
      </c>
    </row>
    <row r="12866" spans="6:7" x14ac:dyDescent="0.3">
      <c r="F12866" t="s">
        <v>14198</v>
      </c>
      <c r="G12866" s="31">
        <v>627.52149999999995</v>
      </c>
    </row>
    <row r="12867" spans="6:7" x14ac:dyDescent="0.3">
      <c r="F12867" t="s">
        <v>14199</v>
      </c>
      <c r="G12867" s="31">
        <v>0</v>
      </c>
    </row>
    <row r="12868" spans="6:7" x14ac:dyDescent="0.3">
      <c r="F12868" t="s">
        <v>14200</v>
      </c>
      <c r="G12868" s="31">
        <v>0</v>
      </c>
    </row>
    <row r="12869" spans="6:7" x14ac:dyDescent="0.3">
      <c r="F12869" t="s">
        <v>2269</v>
      </c>
      <c r="G12869" s="31">
        <v>350.45920000000001</v>
      </c>
    </row>
    <row r="12870" spans="6:7" x14ac:dyDescent="0.3">
      <c r="F12870" t="s">
        <v>796</v>
      </c>
      <c r="G12870" s="31">
        <v>6240.7183999999997</v>
      </c>
    </row>
    <row r="12871" spans="6:7" x14ac:dyDescent="0.3">
      <c r="F12871" t="s">
        <v>14201</v>
      </c>
      <c r="G12871" s="31">
        <v>140.6799</v>
      </c>
    </row>
    <row r="12872" spans="6:7" x14ac:dyDescent="0.3">
      <c r="F12872" t="s">
        <v>3522</v>
      </c>
      <c r="G12872" s="31">
        <v>469.1413</v>
      </c>
    </row>
    <row r="12873" spans="6:7" x14ac:dyDescent="0.3">
      <c r="F12873" t="s">
        <v>14202</v>
      </c>
      <c r="G12873" s="31">
        <v>4219.4508999999998</v>
      </c>
    </row>
    <row r="12874" spans="6:7" x14ac:dyDescent="0.3">
      <c r="F12874" t="s">
        <v>14203</v>
      </c>
      <c r="G12874" s="31">
        <v>0</v>
      </c>
    </row>
    <row r="12875" spans="6:7" x14ac:dyDescent="0.3">
      <c r="F12875" t="s">
        <v>797</v>
      </c>
      <c r="G12875" s="31">
        <v>0</v>
      </c>
    </row>
    <row r="12876" spans="6:7" x14ac:dyDescent="0.3">
      <c r="F12876" t="s">
        <v>14204</v>
      </c>
      <c r="G12876" s="31">
        <v>8877.7569999999996</v>
      </c>
    </row>
    <row r="12877" spans="6:7" x14ac:dyDescent="0.3">
      <c r="F12877" t="s">
        <v>14205</v>
      </c>
      <c r="G12877" s="31">
        <v>2227.2760999999996</v>
      </c>
    </row>
    <row r="12878" spans="6:7" x14ac:dyDescent="0.3">
      <c r="F12878" t="s">
        <v>3523</v>
      </c>
      <c r="G12878" s="31">
        <v>132.57339999999999</v>
      </c>
    </row>
    <row r="12879" spans="6:7" x14ac:dyDescent="0.3">
      <c r="F12879" t="s">
        <v>14206</v>
      </c>
      <c r="G12879" s="31">
        <v>5677.0400999999993</v>
      </c>
    </row>
    <row r="12880" spans="6:7" x14ac:dyDescent="0.3">
      <c r="F12880" t="s">
        <v>14207</v>
      </c>
      <c r="G12880" s="31">
        <v>548.70749999999998</v>
      </c>
    </row>
    <row r="12881" spans="6:7" x14ac:dyDescent="0.3">
      <c r="F12881" t="s">
        <v>14208</v>
      </c>
      <c r="G12881" s="31">
        <v>1070.8396</v>
      </c>
    </row>
    <row r="12882" spans="6:7" x14ac:dyDescent="0.3">
      <c r="F12882" t="s">
        <v>14209</v>
      </c>
      <c r="G12882" s="31">
        <v>1210.1026000000002</v>
      </c>
    </row>
    <row r="12883" spans="6:7" x14ac:dyDescent="0.3">
      <c r="F12883" t="s">
        <v>14210</v>
      </c>
      <c r="G12883" s="31">
        <v>0</v>
      </c>
    </row>
    <row r="12884" spans="6:7" x14ac:dyDescent="0.3">
      <c r="F12884" t="s">
        <v>3524</v>
      </c>
      <c r="G12884" s="31">
        <v>319.20330000000001</v>
      </c>
    </row>
    <row r="12885" spans="6:7" x14ac:dyDescent="0.3">
      <c r="F12885" t="s">
        <v>14211</v>
      </c>
      <c r="G12885" s="31">
        <v>7400.0093999999999</v>
      </c>
    </row>
    <row r="12886" spans="6:7" x14ac:dyDescent="0.3">
      <c r="F12886" t="s">
        <v>14212</v>
      </c>
      <c r="G12886" s="31">
        <v>0</v>
      </c>
    </row>
    <row r="12887" spans="6:7" x14ac:dyDescent="0.3">
      <c r="F12887" t="s">
        <v>2270</v>
      </c>
      <c r="G12887" s="31">
        <v>0</v>
      </c>
    </row>
    <row r="12888" spans="6:7" x14ac:dyDescent="0.3">
      <c r="F12888" t="s">
        <v>14213</v>
      </c>
      <c r="G12888" s="31">
        <v>0</v>
      </c>
    </row>
    <row r="12889" spans="6:7" x14ac:dyDescent="0.3">
      <c r="F12889" t="s">
        <v>14214</v>
      </c>
      <c r="G12889" s="31">
        <v>0</v>
      </c>
    </row>
    <row r="12890" spans="6:7" x14ac:dyDescent="0.3">
      <c r="F12890" t="s">
        <v>14215</v>
      </c>
      <c r="G12890" s="31">
        <v>0</v>
      </c>
    </row>
    <row r="12891" spans="6:7" x14ac:dyDescent="0.3">
      <c r="F12891" t="s">
        <v>14216</v>
      </c>
      <c r="G12891" s="31">
        <v>193.92139999999998</v>
      </c>
    </row>
    <row r="12892" spans="6:7" x14ac:dyDescent="0.3">
      <c r="F12892" t="s">
        <v>3525</v>
      </c>
      <c r="G12892" s="31">
        <v>24.989599999999999</v>
      </c>
    </row>
    <row r="12893" spans="6:7" x14ac:dyDescent="0.3">
      <c r="F12893" t="s">
        <v>14217</v>
      </c>
      <c r="G12893" s="31">
        <v>7313.2966999999999</v>
      </c>
    </row>
    <row r="12894" spans="6:7" x14ac:dyDescent="0.3">
      <c r="F12894" t="s">
        <v>798</v>
      </c>
      <c r="G12894" s="31">
        <v>2192.1448</v>
      </c>
    </row>
    <row r="12895" spans="6:7" x14ac:dyDescent="0.3">
      <c r="F12895" t="s">
        <v>14218</v>
      </c>
      <c r="G12895" s="31">
        <v>0</v>
      </c>
    </row>
    <row r="12896" spans="6:7" x14ac:dyDescent="0.3">
      <c r="F12896" t="s">
        <v>14219</v>
      </c>
      <c r="G12896" s="31">
        <v>425.03629999999998</v>
      </c>
    </row>
    <row r="12897" spans="6:7" x14ac:dyDescent="0.3">
      <c r="F12897" t="s">
        <v>14220</v>
      </c>
      <c r="G12897" s="31">
        <v>0</v>
      </c>
    </row>
    <row r="12898" spans="6:7" x14ac:dyDescent="0.3">
      <c r="F12898" t="s">
        <v>14221</v>
      </c>
      <c r="G12898" s="31">
        <v>0</v>
      </c>
    </row>
    <row r="12899" spans="6:7" x14ac:dyDescent="0.3">
      <c r="F12899" t="s">
        <v>14222</v>
      </c>
      <c r="G12899" s="31">
        <v>1047.4131</v>
      </c>
    </row>
    <row r="12900" spans="6:7" x14ac:dyDescent="0.3">
      <c r="F12900" t="s">
        <v>2271</v>
      </c>
      <c r="G12900" s="31">
        <v>145.78869999999998</v>
      </c>
    </row>
    <row r="12901" spans="6:7" x14ac:dyDescent="0.3">
      <c r="F12901" t="s">
        <v>14223</v>
      </c>
      <c r="G12901" s="31">
        <v>0</v>
      </c>
    </row>
    <row r="12902" spans="6:7" x14ac:dyDescent="0.3">
      <c r="F12902" t="s">
        <v>3526</v>
      </c>
      <c r="G12902" s="31">
        <v>283.14960000000002</v>
      </c>
    </row>
    <row r="12903" spans="6:7" x14ac:dyDescent="0.3">
      <c r="F12903" t="s">
        <v>14224</v>
      </c>
      <c r="G12903" s="31">
        <v>0</v>
      </c>
    </row>
    <row r="12904" spans="6:7" x14ac:dyDescent="0.3">
      <c r="F12904" t="s">
        <v>14225</v>
      </c>
      <c r="G12904" s="31">
        <v>0</v>
      </c>
    </row>
    <row r="12905" spans="6:7" x14ac:dyDescent="0.3">
      <c r="F12905" t="s">
        <v>2272</v>
      </c>
      <c r="G12905" s="31">
        <v>0</v>
      </c>
    </row>
    <row r="12906" spans="6:7" x14ac:dyDescent="0.3">
      <c r="F12906" t="s">
        <v>2273</v>
      </c>
      <c r="G12906" s="31">
        <v>0</v>
      </c>
    </row>
    <row r="12907" spans="6:7" x14ac:dyDescent="0.3">
      <c r="F12907" t="s">
        <v>3527</v>
      </c>
      <c r="G12907" s="31">
        <v>499.18090000000007</v>
      </c>
    </row>
    <row r="12908" spans="6:7" x14ac:dyDescent="0.3">
      <c r="F12908" t="s">
        <v>14226</v>
      </c>
      <c r="G12908" s="31">
        <v>382.3537</v>
      </c>
    </row>
    <row r="12909" spans="6:7" x14ac:dyDescent="0.3">
      <c r="F12909" t="s">
        <v>14227</v>
      </c>
      <c r="G12909" s="31">
        <v>1854.6784</v>
      </c>
    </row>
    <row r="12910" spans="6:7" x14ac:dyDescent="0.3">
      <c r="F12910" t="s">
        <v>799</v>
      </c>
      <c r="G12910" s="31">
        <v>4353.2164000000002</v>
      </c>
    </row>
    <row r="12911" spans="6:7" x14ac:dyDescent="0.3">
      <c r="F12911" t="s">
        <v>14228</v>
      </c>
      <c r="G12911" s="31">
        <v>138.583</v>
      </c>
    </row>
    <row r="12912" spans="6:7" x14ac:dyDescent="0.3">
      <c r="F12912" t="s">
        <v>14229</v>
      </c>
      <c r="G12912" s="31">
        <v>174.88509999999999</v>
      </c>
    </row>
    <row r="12913" spans="6:7" x14ac:dyDescent="0.3">
      <c r="F12913" t="s">
        <v>14230</v>
      </c>
      <c r="G12913" s="31">
        <v>140.79329999999999</v>
      </c>
    </row>
    <row r="12914" spans="6:7" x14ac:dyDescent="0.3">
      <c r="F12914" t="s">
        <v>14231</v>
      </c>
      <c r="G12914" s="31">
        <v>9890.6145000000015</v>
      </c>
    </row>
    <row r="12915" spans="6:7" x14ac:dyDescent="0.3">
      <c r="F12915" t="s">
        <v>14232</v>
      </c>
      <c r="G12915" s="31">
        <v>60.163700000000006</v>
      </c>
    </row>
    <row r="12916" spans="6:7" x14ac:dyDescent="0.3">
      <c r="F12916" t="s">
        <v>14233</v>
      </c>
      <c r="G12916" s="31">
        <v>640.07029999999997</v>
      </c>
    </row>
    <row r="12917" spans="6:7" x14ac:dyDescent="0.3">
      <c r="F12917" t="s">
        <v>14234</v>
      </c>
      <c r="G12917" s="31">
        <v>7487.7228000000005</v>
      </c>
    </row>
    <row r="12918" spans="6:7" x14ac:dyDescent="0.3">
      <c r="F12918" t="s">
        <v>2927</v>
      </c>
      <c r="G12918" s="31">
        <v>7049.8544000000002</v>
      </c>
    </row>
    <row r="12919" spans="6:7" x14ac:dyDescent="0.3">
      <c r="F12919" t="s">
        <v>2274</v>
      </c>
      <c r="G12919" s="31">
        <v>0</v>
      </c>
    </row>
    <row r="12920" spans="6:7" x14ac:dyDescent="0.3">
      <c r="F12920" t="s">
        <v>14235</v>
      </c>
      <c r="G12920" s="31">
        <v>5296.8672999999999</v>
      </c>
    </row>
    <row r="12921" spans="6:7" x14ac:dyDescent="0.3">
      <c r="F12921" t="s">
        <v>2275</v>
      </c>
      <c r="G12921" s="31">
        <v>530.05820000000006</v>
      </c>
    </row>
    <row r="12922" spans="6:7" x14ac:dyDescent="0.3">
      <c r="F12922" t="s">
        <v>14236</v>
      </c>
      <c r="G12922" s="31">
        <v>0</v>
      </c>
    </row>
    <row r="12923" spans="6:7" x14ac:dyDescent="0.3">
      <c r="F12923" t="s">
        <v>800</v>
      </c>
      <c r="G12923" s="31">
        <v>11698.758900000001</v>
      </c>
    </row>
    <row r="12924" spans="6:7" x14ac:dyDescent="0.3">
      <c r="F12924" t="s">
        <v>14237</v>
      </c>
      <c r="G12924" s="31">
        <v>0</v>
      </c>
    </row>
    <row r="12925" spans="6:7" x14ac:dyDescent="0.3">
      <c r="F12925" t="s">
        <v>14238</v>
      </c>
      <c r="G12925" s="31">
        <v>837.51700000000005</v>
      </c>
    </row>
    <row r="12926" spans="6:7" x14ac:dyDescent="0.3">
      <c r="F12926" t="s">
        <v>14239</v>
      </c>
      <c r="G12926" s="31">
        <v>0</v>
      </c>
    </row>
    <row r="12927" spans="6:7" x14ac:dyDescent="0.3">
      <c r="F12927" t="s">
        <v>801</v>
      </c>
      <c r="G12927" s="31">
        <v>0</v>
      </c>
    </row>
    <row r="12928" spans="6:7" x14ac:dyDescent="0.3">
      <c r="F12928" t="s">
        <v>14240</v>
      </c>
      <c r="G12928" s="31">
        <v>1037.979</v>
      </c>
    </row>
    <row r="12929" spans="6:7" x14ac:dyDescent="0.3">
      <c r="F12929" t="s">
        <v>14241</v>
      </c>
      <c r="G12929" s="31">
        <v>602.79160000000002</v>
      </c>
    </row>
    <row r="12930" spans="6:7" x14ac:dyDescent="0.3">
      <c r="F12930" t="s">
        <v>14242</v>
      </c>
      <c r="G12930" s="31">
        <v>0</v>
      </c>
    </row>
    <row r="12931" spans="6:7" x14ac:dyDescent="0.3">
      <c r="F12931" t="s">
        <v>14243</v>
      </c>
      <c r="G12931" s="31">
        <v>68.771799999999999</v>
      </c>
    </row>
    <row r="12932" spans="6:7" x14ac:dyDescent="0.3">
      <c r="F12932" t="s">
        <v>14244</v>
      </c>
      <c r="G12932" s="31">
        <v>0</v>
      </c>
    </row>
    <row r="12933" spans="6:7" x14ac:dyDescent="0.3">
      <c r="F12933" t="s">
        <v>14245</v>
      </c>
      <c r="G12933" s="31">
        <v>0</v>
      </c>
    </row>
    <row r="12934" spans="6:7" x14ac:dyDescent="0.3">
      <c r="F12934" t="s">
        <v>2276</v>
      </c>
      <c r="G12934" s="31">
        <v>3186.0475000000001</v>
      </c>
    </row>
    <row r="12935" spans="6:7" x14ac:dyDescent="0.3">
      <c r="F12935" t="s">
        <v>14246</v>
      </c>
      <c r="G12935" s="31">
        <v>0</v>
      </c>
    </row>
    <row r="12936" spans="6:7" x14ac:dyDescent="0.3">
      <c r="F12936" t="s">
        <v>14247</v>
      </c>
      <c r="G12936" s="31">
        <v>0</v>
      </c>
    </row>
    <row r="12937" spans="6:7" x14ac:dyDescent="0.3">
      <c r="F12937" t="s">
        <v>14248</v>
      </c>
      <c r="G12937" s="31">
        <v>0</v>
      </c>
    </row>
    <row r="12938" spans="6:7" x14ac:dyDescent="0.3">
      <c r="F12938" t="s">
        <v>14249</v>
      </c>
      <c r="G12938" s="31">
        <v>0</v>
      </c>
    </row>
    <row r="12939" spans="6:7" x14ac:dyDescent="0.3">
      <c r="F12939" t="s">
        <v>14250</v>
      </c>
      <c r="G12939" s="31">
        <v>0</v>
      </c>
    </row>
    <row r="12940" spans="6:7" x14ac:dyDescent="0.3">
      <c r="F12940" t="s">
        <v>802</v>
      </c>
      <c r="G12940" s="31">
        <v>9494.4257999999991</v>
      </c>
    </row>
    <row r="12941" spans="6:7" x14ac:dyDescent="0.3">
      <c r="F12941" t="s">
        <v>14251</v>
      </c>
      <c r="G12941" s="31">
        <v>136.62979999999999</v>
      </c>
    </row>
    <row r="12942" spans="6:7" x14ac:dyDescent="0.3">
      <c r="F12942" t="s">
        <v>14252</v>
      </c>
      <c r="G12942" s="31">
        <v>8671.1376999999993</v>
      </c>
    </row>
    <row r="12943" spans="6:7" x14ac:dyDescent="0.3">
      <c r="F12943" t="s">
        <v>14253</v>
      </c>
      <c r="G12943" s="31">
        <v>23.7912</v>
      </c>
    </row>
    <row r="12944" spans="6:7" x14ac:dyDescent="0.3">
      <c r="F12944" t="s">
        <v>14254</v>
      </c>
      <c r="G12944" s="31">
        <v>0</v>
      </c>
    </row>
    <row r="12945" spans="6:7" x14ac:dyDescent="0.3">
      <c r="F12945" t="s">
        <v>14255</v>
      </c>
      <c r="G12945" s="31">
        <v>175.99260000000001</v>
      </c>
    </row>
    <row r="12946" spans="6:7" x14ac:dyDescent="0.3">
      <c r="F12946" t="s">
        <v>803</v>
      </c>
      <c r="G12946" s="31">
        <v>0</v>
      </c>
    </row>
    <row r="12947" spans="6:7" x14ac:dyDescent="0.3">
      <c r="F12947" t="s">
        <v>2277</v>
      </c>
      <c r="G12947" s="31">
        <v>5376.1860999999999</v>
      </c>
    </row>
    <row r="12948" spans="6:7" x14ac:dyDescent="0.3">
      <c r="F12948" t="s">
        <v>804</v>
      </c>
      <c r="G12948" s="31">
        <v>1514.3213000000001</v>
      </c>
    </row>
    <row r="12949" spans="6:7" x14ac:dyDescent="0.3">
      <c r="F12949" t="s">
        <v>14256</v>
      </c>
      <c r="G12949" s="31">
        <v>1863.5350000000001</v>
      </c>
    </row>
    <row r="12950" spans="6:7" x14ac:dyDescent="0.3">
      <c r="F12950" t="s">
        <v>14257</v>
      </c>
      <c r="G12950" s="31">
        <v>61.222799999999999</v>
      </c>
    </row>
    <row r="12951" spans="6:7" x14ac:dyDescent="0.3">
      <c r="F12951" t="s">
        <v>14258</v>
      </c>
      <c r="G12951" s="31">
        <v>7522.4191000000001</v>
      </c>
    </row>
    <row r="12952" spans="6:7" x14ac:dyDescent="0.3">
      <c r="F12952" t="s">
        <v>14259</v>
      </c>
      <c r="G12952" s="31">
        <v>328.55549999999999</v>
      </c>
    </row>
    <row r="12953" spans="6:7" x14ac:dyDescent="0.3">
      <c r="F12953" t="s">
        <v>14260</v>
      </c>
      <c r="G12953" s="31">
        <v>227.73169999999999</v>
      </c>
    </row>
    <row r="12954" spans="6:7" x14ac:dyDescent="0.3">
      <c r="F12954" t="s">
        <v>14261</v>
      </c>
      <c r="G12954" s="31">
        <v>136.59469999999999</v>
      </c>
    </row>
    <row r="12955" spans="6:7" x14ac:dyDescent="0.3">
      <c r="F12955" t="s">
        <v>14262</v>
      </c>
      <c r="G12955" s="31">
        <v>416.25220000000002</v>
      </c>
    </row>
    <row r="12956" spans="6:7" x14ac:dyDescent="0.3">
      <c r="F12956" t="s">
        <v>14263</v>
      </c>
      <c r="G12956" s="31">
        <v>0</v>
      </c>
    </row>
    <row r="12957" spans="6:7" x14ac:dyDescent="0.3">
      <c r="F12957" t="s">
        <v>14264</v>
      </c>
      <c r="G12957" s="31">
        <v>559.94240000000002</v>
      </c>
    </row>
    <row r="12958" spans="6:7" x14ac:dyDescent="0.3">
      <c r="F12958" t="s">
        <v>14265</v>
      </c>
      <c r="G12958" s="31">
        <v>0</v>
      </c>
    </row>
    <row r="12959" spans="6:7" x14ac:dyDescent="0.3">
      <c r="F12959" t="s">
        <v>14266</v>
      </c>
      <c r="G12959" s="31">
        <v>0</v>
      </c>
    </row>
    <row r="12960" spans="6:7" x14ac:dyDescent="0.3">
      <c r="F12960" t="s">
        <v>14267</v>
      </c>
      <c r="G12960" s="31">
        <v>569.57809999999995</v>
      </c>
    </row>
    <row r="12961" spans="6:7" x14ac:dyDescent="0.3">
      <c r="F12961" t="s">
        <v>14268</v>
      </c>
      <c r="G12961" s="31">
        <v>319.14659999999998</v>
      </c>
    </row>
    <row r="12962" spans="6:7" x14ac:dyDescent="0.3">
      <c r="F12962" t="s">
        <v>14269</v>
      </c>
      <c r="G12962" s="31">
        <v>5840.6926999999996</v>
      </c>
    </row>
    <row r="12963" spans="6:7" x14ac:dyDescent="0.3">
      <c r="F12963" t="s">
        <v>14270</v>
      </c>
      <c r="G12963" s="31">
        <v>0</v>
      </c>
    </row>
    <row r="12964" spans="6:7" x14ac:dyDescent="0.3">
      <c r="F12964" t="s">
        <v>14271</v>
      </c>
      <c r="G12964" s="31">
        <v>0</v>
      </c>
    </row>
    <row r="12965" spans="6:7" x14ac:dyDescent="0.3">
      <c r="F12965" t="s">
        <v>14272</v>
      </c>
      <c r="G12965" s="31">
        <v>0</v>
      </c>
    </row>
    <row r="12966" spans="6:7" x14ac:dyDescent="0.3">
      <c r="F12966" t="s">
        <v>14273</v>
      </c>
      <c r="G12966" s="31">
        <v>0</v>
      </c>
    </row>
    <row r="12967" spans="6:7" x14ac:dyDescent="0.3">
      <c r="F12967" t="s">
        <v>14274</v>
      </c>
      <c r="G12967" s="31">
        <v>99.3416</v>
      </c>
    </row>
    <row r="12968" spans="6:7" x14ac:dyDescent="0.3">
      <c r="F12968" t="s">
        <v>14275</v>
      </c>
      <c r="G12968" s="31">
        <v>3562.2656999999999</v>
      </c>
    </row>
    <row r="12969" spans="6:7" x14ac:dyDescent="0.3">
      <c r="F12969" t="s">
        <v>2278</v>
      </c>
      <c r="G12969" s="31">
        <v>11846.2917</v>
      </c>
    </row>
    <row r="12970" spans="6:7" x14ac:dyDescent="0.3">
      <c r="F12970" t="s">
        <v>14276</v>
      </c>
      <c r="G12970" s="31">
        <v>3148.8396999999995</v>
      </c>
    </row>
    <row r="12971" spans="6:7" x14ac:dyDescent="0.3">
      <c r="F12971" t="s">
        <v>14277</v>
      </c>
      <c r="G12971" s="31">
        <v>0</v>
      </c>
    </row>
    <row r="12972" spans="6:7" x14ac:dyDescent="0.3">
      <c r="F12972" t="s">
        <v>14278</v>
      </c>
      <c r="G12972" s="31">
        <v>8460.7669999999998</v>
      </c>
    </row>
    <row r="12973" spans="6:7" x14ac:dyDescent="0.3">
      <c r="F12973" t="s">
        <v>14279</v>
      </c>
      <c r="G12973" s="31">
        <v>0</v>
      </c>
    </row>
    <row r="12974" spans="6:7" x14ac:dyDescent="0.3">
      <c r="F12974" t="s">
        <v>14280</v>
      </c>
      <c r="G12974" s="31">
        <v>0</v>
      </c>
    </row>
    <row r="12975" spans="6:7" x14ac:dyDescent="0.3">
      <c r="F12975" t="s">
        <v>14281</v>
      </c>
      <c r="G12975" s="31">
        <v>0</v>
      </c>
    </row>
    <row r="12976" spans="6:7" x14ac:dyDescent="0.3">
      <c r="F12976" t="s">
        <v>14282</v>
      </c>
      <c r="G12976" s="31">
        <v>0</v>
      </c>
    </row>
    <row r="12977" spans="6:7" x14ac:dyDescent="0.3">
      <c r="F12977" t="s">
        <v>14283</v>
      </c>
      <c r="G12977" s="31">
        <v>1042.3636000000001</v>
      </c>
    </row>
    <row r="12978" spans="6:7" x14ac:dyDescent="0.3">
      <c r="F12978" t="s">
        <v>14284</v>
      </c>
      <c r="G12978" s="31">
        <v>0</v>
      </c>
    </row>
    <row r="12979" spans="6:7" x14ac:dyDescent="0.3">
      <c r="F12979" t="s">
        <v>14285</v>
      </c>
      <c r="G12979" s="31">
        <v>68.797499999999999</v>
      </c>
    </row>
    <row r="12980" spans="6:7" x14ac:dyDescent="0.3">
      <c r="F12980" t="s">
        <v>14286</v>
      </c>
      <c r="G12980" s="31">
        <v>696.05279999999993</v>
      </c>
    </row>
    <row r="12981" spans="6:7" x14ac:dyDescent="0.3">
      <c r="F12981" t="s">
        <v>14287</v>
      </c>
      <c r="G12981" s="31">
        <v>1475.9047999999998</v>
      </c>
    </row>
    <row r="12982" spans="6:7" x14ac:dyDescent="0.3">
      <c r="F12982" t="s">
        <v>14288</v>
      </c>
      <c r="G12982" s="31">
        <v>5321.1679999999997</v>
      </c>
    </row>
    <row r="12983" spans="6:7" x14ac:dyDescent="0.3">
      <c r="F12983" t="s">
        <v>14289</v>
      </c>
      <c r="G12983" s="31">
        <v>0</v>
      </c>
    </row>
    <row r="12984" spans="6:7" x14ac:dyDescent="0.3">
      <c r="F12984" t="s">
        <v>14290</v>
      </c>
      <c r="G12984" s="31">
        <v>0</v>
      </c>
    </row>
    <row r="12985" spans="6:7" x14ac:dyDescent="0.3">
      <c r="F12985" t="s">
        <v>14291</v>
      </c>
      <c r="G12985" s="31">
        <v>402.07939999999996</v>
      </c>
    </row>
    <row r="12986" spans="6:7" x14ac:dyDescent="0.3">
      <c r="F12986" t="s">
        <v>2279</v>
      </c>
      <c r="G12986" s="31">
        <v>81.3977</v>
      </c>
    </row>
    <row r="12987" spans="6:7" x14ac:dyDescent="0.3">
      <c r="F12987" t="s">
        <v>14292</v>
      </c>
      <c r="G12987" s="31">
        <v>423.41340000000002</v>
      </c>
    </row>
    <row r="12988" spans="6:7" x14ac:dyDescent="0.3">
      <c r="F12988" t="s">
        <v>14293</v>
      </c>
      <c r="G12988" s="31">
        <v>7936.2547000000004</v>
      </c>
    </row>
    <row r="12989" spans="6:7" x14ac:dyDescent="0.3">
      <c r="F12989" t="s">
        <v>14294</v>
      </c>
      <c r="G12989" s="31">
        <v>14.9862</v>
      </c>
    </row>
    <row r="12990" spans="6:7" x14ac:dyDescent="0.3">
      <c r="F12990" t="s">
        <v>14295</v>
      </c>
      <c r="G12990" s="31">
        <v>4045.6176</v>
      </c>
    </row>
    <row r="12991" spans="6:7" x14ac:dyDescent="0.3">
      <c r="F12991" t="s">
        <v>14296</v>
      </c>
      <c r="G12991" s="31">
        <v>53.102899999999998</v>
      </c>
    </row>
    <row r="12992" spans="6:7" x14ac:dyDescent="0.3">
      <c r="F12992" t="s">
        <v>2280</v>
      </c>
      <c r="G12992" s="31">
        <v>0</v>
      </c>
    </row>
    <row r="12993" spans="6:7" x14ac:dyDescent="0.3">
      <c r="F12993" t="s">
        <v>14297</v>
      </c>
      <c r="G12993" s="31">
        <v>10783.594299999999</v>
      </c>
    </row>
    <row r="12994" spans="6:7" x14ac:dyDescent="0.3">
      <c r="F12994" t="s">
        <v>14298</v>
      </c>
      <c r="G12994" s="31">
        <v>1777.4021</v>
      </c>
    </row>
    <row r="12995" spans="6:7" x14ac:dyDescent="0.3">
      <c r="F12995" t="s">
        <v>14299</v>
      </c>
      <c r="G12995" s="31">
        <v>14822.273800000001</v>
      </c>
    </row>
    <row r="12996" spans="6:7" x14ac:dyDescent="0.3">
      <c r="F12996" t="s">
        <v>805</v>
      </c>
      <c r="G12996" s="31">
        <v>0</v>
      </c>
    </row>
    <row r="12997" spans="6:7" x14ac:dyDescent="0.3">
      <c r="F12997" t="s">
        <v>14300</v>
      </c>
      <c r="G12997" s="31">
        <v>0</v>
      </c>
    </row>
    <row r="12998" spans="6:7" x14ac:dyDescent="0.3">
      <c r="F12998" t="s">
        <v>14301</v>
      </c>
      <c r="G12998" s="31">
        <v>10056.647800000001</v>
      </c>
    </row>
    <row r="12999" spans="6:7" x14ac:dyDescent="0.3">
      <c r="F12999" t="s">
        <v>14302</v>
      </c>
      <c r="G12999" s="31">
        <v>3573.8608000000004</v>
      </c>
    </row>
    <row r="13000" spans="6:7" x14ac:dyDescent="0.3">
      <c r="F13000" t="s">
        <v>14303</v>
      </c>
      <c r="G13000" s="31">
        <v>2056.0518999999999</v>
      </c>
    </row>
    <row r="13001" spans="6:7" x14ac:dyDescent="0.3">
      <c r="F13001" t="s">
        <v>14304</v>
      </c>
      <c r="G13001" s="31">
        <v>0</v>
      </c>
    </row>
    <row r="13002" spans="6:7" x14ac:dyDescent="0.3">
      <c r="F13002" t="s">
        <v>14305</v>
      </c>
      <c r="G13002" s="31">
        <v>10.0345</v>
      </c>
    </row>
    <row r="13003" spans="6:7" x14ac:dyDescent="0.3">
      <c r="F13003" t="s">
        <v>14306</v>
      </c>
      <c r="G13003" s="31">
        <v>0</v>
      </c>
    </row>
    <row r="13004" spans="6:7" x14ac:dyDescent="0.3">
      <c r="F13004" t="s">
        <v>14307</v>
      </c>
      <c r="G13004" s="31">
        <v>0</v>
      </c>
    </row>
    <row r="13005" spans="6:7" x14ac:dyDescent="0.3">
      <c r="F13005" t="s">
        <v>14308</v>
      </c>
      <c r="G13005" s="31">
        <v>1844.2896000000001</v>
      </c>
    </row>
    <row r="13006" spans="6:7" x14ac:dyDescent="0.3">
      <c r="F13006" t="s">
        <v>14309</v>
      </c>
      <c r="G13006" s="31">
        <v>2758.1008000000002</v>
      </c>
    </row>
    <row r="13007" spans="6:7" x14ac:dyDescent="0.3">
      <c r="F13007" t="s">
        <v>14310</v>
      </c>
      <c r="G13007" s="31">
        <v>686.65809999999999</v>
      </c>
    </row>
    <row r="13008" spans="6:7" x14ac:dyDescent="0.3">
      <c r="F13008" t="s">
        <v>14311</v>
      </c>
      <c r="G13008" s="31">
        <v>0</v>
      </c>
    </row>
    <row r="13009" spans="6:7" x14ac:dyDescent="0.3">
      <c r="F13009" t="s">
        <v>14312</v>
      </c>
      <c r="G13009" s="31">
        <v>582.74339999999995</v>
      </c>
    </row>
    <row r="13010" spans="6:7" x14ac:dyDescent="0.3">
      <c r="F13010" t="s">
        <v>14313</v>
      </c>
      <c r="G13010" s="31">
        <v>5371.3261999999995</v>
      </c>
    </row>
    <row r="13011" spans="6:7" x14ac:dyDescent="0.3">
      <c r="F13011" t="s">
        <v>14314</v>
      </c>
      <c r="G13011" s="31">
        <v>0</v>
      </c>
    </row>
    <row r="13012" spans="6:7" x14ac:dyDescent="0.3">
      <c r="F13012" t="s">
        <v>14315</v>
      </c>
      <c r="G13012" s="31">
        <v>0</v>
      </c>
    </row>
    <row r="13013" spans="6:7" x14ac:dyDescent="0.3">
      <c r="F13013" t="s">
        <v>14316</v>
      </c>
      <c r="G13013" s="31">
        <v>0</v>
      </c>
    </row>
    <row r="13014" spans="6:7" x14ac:dyDescent="0.3">
      <c r="F13014" t="s">
        <v>14317</v>
      </c>
      <c r="G13014" s="31">
        <v>0</v>
      </c>
    </row>
    <row r="13015" spans="6:7" x14ac:dyDescent="0.3">
      <c r="F13015" t="s">
        <v>14318</v>
      </c>
      <c r="G13015" s="31">
        <v>3779.9027000000001</v>
      </c>
    </row>
    <row r="13016" spans="6:7" x14ac:dyDescent="0.3">
      <c r="F13016" t="s">
        <v>14319</v>
      </c>
      <c r="G13016" s="31">
        <v>0</v>
      </c>
    </row>
    <row r="13017" spans="6:7" x14ac:dyDescent="0.3">
      <c r="F13017" t="s">
        <v>14320</v>
      </c>
      <c r="G13017" s="31">
        <v>21010.414000000001</v>
      </c>
    </row>
    <row r="13018" spans="6:7" x14ac:dyDescent="0.3">
      <c r="F13018" t="s">
        <v>14321</v>
      </c>
      <c r="G13018" s="31">
        <v>0</v>
      </c>
    </row>
    <row r="13019" spans="6:7" x14ac:dyDescent="0.3">
      <c r="F13019" t="s">
        <v>14322</v>
      </c>
      <c r="G13019" s="31">
        <v>0</v>
      </c>
    </row>
    <row r="13020" spans="6:7" x14ac:dyDescent="0.3">
      <c r="F13020" t="s">
        <v>14323</v>
      </c>
      <c r="G13020" s="31">
        <v>11621.011500000001</v>
      </c>
    </row>
    <row r="13021" spans="6:7" x14ac:dyDescent="0.3">
      <c r="F13021" t="s">
        <v>14324</v>
      </c>
      <c r="G13021" s="31">
        <v>234.25299999999999</v>
      </c>
    </row>
    <row r="13022" spans="6:7" x14ac:dyDescent="0.3">
      <c r="F13022" t="s">
        <v>14325</v>
      </c>
      <c r="G13022" s="31">
        <v>9.3711000000000002</v>
      </c>
    </row>
    <row r="13023" spans="6:7" x14ac:dyDescent="0.3">
      <c r="F13023" t="s">
        <v>2281</v>
      </c>
      <c r="G13023" s="31">
        <v>0</v>
      </c>
    </row>
    <row r="13024" spans="6:7" x14ac:dyDescent="0.3">
      <c r="F13024" t="s">
        <v>2282</v>
      </c>
      <c r="G13024" s="31">
        <v>0</v>
      </c>
    </row>
    <row r="13025" spans="6:7" x14ac:dyDescent="0.3">
      <c r="F13025" t="s">
        <v>14326</v>
      </c>
      <c r="G13025" s="31">
        <v>394.10890000000001</v>
      </c>
    </row>
    <row r="13026" spans="6:7" x14ac:dyDescent="0.3">
      <c r="F13026" t="s">
        <v>14327</v>
      </c>
      <c r="G13026" s="31">
        <v>0</v>
      </c>
    </row>
    <row r="13027" spans="6:7" x14ac:dyDescent="0.3">
      <c r="F13027" t="s">
        <v>14328</v>
      </c>
      <c r="G13027" s="31">
        <v>4025.9756000000002</v>
      </c>
    </row>
    <row r="13028" spans="6:7" x14ac:dyDescent="0.3">
      <c r="F13028" t="s">
        <v>14329</v>
      </c>
      <c r="G13028" s="31">
        <v>592.98889999999994</v>
      </c>
    </row>
    <row r="13029" spans="6:7" x14ac:dyDescent="0.3">
      <c r="F13029" t="s">
        <v>14330</v>
      </c>
      <c r="G13029" s="31">
        <v>0</v>
      </c>
    </row>
    <row r="13030" spans="6:7" x14ac:dyDescent="0.3">
      <c r="F13030" t="s">
        <v>806</v>
      </c>
      <c r="G13030" s="31">
        <v>2974.4162000000001</v>
      </c>
    </row>
    <row r="13031" spans="6:7" x14ac:dyDescent="0.3">
      <c r="F13031" t="s">
        <v>14331</v>
      </c>
      <c r="G13031" s="31">
        <v>611.38199999999995</v>
      </c>
    </row>
    <row r="13032" spans="6:7" x14ac:dyDescent="0.3">
      <c r="F13032" t="s">
        <v>14332</v>
      </c>
      <c r="G13032" s="31">
        <v>0</v>
      </c>
    </row>
    <row r="13033" spans="6:7" x14ac:dyDescent="0.3">
      <c r="F13033" t="s">
        <v>2283</v>
      </c>
      <c r="G13033" s="31">
        <v>0</v>
      </c>
    </row>
    <row r="13034" spans="6:7" x14ac:dyDescent="0.3">
      <c r="F13034" t="s">
        <v>2284</v>
      </c>
      <c r="G13034" s="31">
        <v>16476.295999999998</v>
      </c>
    </row>
    <row r="13035" spans="6:7" x14ac:dyDescent="0.3">
      <c r="F13035" t="s">
        <v>2285</v>
      </c>
      <c r="G13035" s="31">
        <v>0</v>
      </c>
    </row>
    <row r="13036" spans="6:7" x14ac:dyDescent="0.3">
      <c r="F13036" t="s">
        <v>14333</v>
      </c>
      <c r="G13036" s="31">
        <v>586.87109999999996</v>
      </c>
    </row>
    <row r="13037" spans="6:7" x14ac:dyDescent="0.3">
      <c r="F13037" t="s">
        <v>807</v>
      </c>
      <c r="G13037" s="31">
        <v>1964.9585</v>
      </c>
    </row>
    <row r="13038" spans="6:7" x14ac:dyDescent="0.3">
      <c r="F13038" t="s">
        <v>14334</v>
      </c>
      <c r="G13038" s="31">
        <v>0</v>
      </c>
    </row>
    <row r="13039" spans="6:7" x14ac:dyDescent="0.3">
      <c r="F13039" t="s">
        <v>14335</v>
      </c>
      <c r="G13039" s="31">
        <v>118.8518</v>
      </c>
    </row>
    <row r="13040" spans="6:7" x14ac:dyDescent="0.3">
      <c r="F13040" t="s">
        <v>3528</v>
      </c>
      <c r="G13040" s="31">
        <v>2094.6559999999999</v>
      </c>
    </row>
    <row r="13041" spans="6:7" x14ac:dyDescent="0.3">
      <c r="F13041" t="s">
        <v>14336</v>
      </c>
      <c r="G13041" s="31">
        <v>0</v>
      </c>
    </row>
    <row r="13042" spans="6:7" x14ac:dyDescent="0.3">
      <c r="F13042" t="s">
        <v>3529</v>
      </c>
      <c r="G13042" s="31">
        <v>278.63249999999999</v>
      </c>
    </row>
    <row r="13043" spans="6:7" x14ac:dyDescent="0.3">
      <c r="F13043" t="s">
        <v>808</v>
      </c>
      <c r="G13043" s="31">
        <v>10246.1392</v>
      </c>
    </row>
    <row r="13044" spans="6:7" x14ac:dyDescent="0.3">
      <c r="F13044" t="s">
        <v>14337</v>
      </c>
      <c r="G13044" s="31">
        <v>3806.9236999999998</v>
      </c>
    </row>
    <row r="13045" spans="6:7" x14ac:dyDescent="0.3">
      <c r="F13045" t="s">
        <v>14338</v>
      </c>
      <c r="G13045" s="31">
        <v>926.44579999999996</v>
      </c>
    </row>
    <row r="13046" spans="6:7" x14ac:dyDescent="0.3">
      <c r="F13046" t="s">
        <v>14339</v>
      </c>
      <c r="G13046" s="31">
        <v>0</v>
      </c>
    </row>
    <row r="13047" spans="6:7" x14ac:dyDescent="0.3">
      <c r="F13047" t="s">
        <v>14340</v>
      </c>
      <c r="G13047" s="31">
        <v>10077.018400000001</v>
      </c>
    </row>
    <row r="13048" spans="6:7" x14ac:dyDescent="0.3">
      <c r="F13048" t="s">
        <v>14341</v>
      </c>
      <c r="G13048" s="31">
        <v>7362.4947000000002</v>
      </c>
    </row>
    <row r="13049" spans="6:7" x14ac:dyDescent="0.3">
      <c r="F13049" t="s">
        <v>14342</v>
      </c>
      <c r="G13049" s="31">
        <v>538.22140000000002</v>
      </c>
    </row>
    <row r="13050" spans="6:7" x14ac:dyDescent="0.3">
      <c r="F13050" t="s">
        <v>14343</v>
      </c>
      <c r="G13050" s="31">
        <v>9986.9878999999983</v>
      </c>
    </row>
    <row r="13051" spans="6:7" x14ac:dyDescent="0.3">
      <c r="F13051" t="s">
        <v>14344</v>
      </c>
      <c r="G13051" s="31">
        <v>516.87439999999992</v>
      </c>
    </row>
    <row r="13052" spans="6:7" x14ac:dyDescent="0.3">
      <c r="F13052" t="s">
        <v>2286</v>
      </c>
      <c r="G13052" s="31">
        <v>0</v>
      </c>
    </row>
    <row r="13053" spans="6:7" x14ac:dyDescent="0.3">
      <c r="F13053" t="s">
        <v>14345</v>
      </c>
      <c r="G13053" s="31">
        <v>589.02120000000002</v>
      </c>
    </row>
    <row r="13054" spans="6:7" x14ac:dyDescent="0.3">
      <c r="F13054" t="s">
        <v>14346</v>
      </c>
      <c r="G13054" s="31">
        <v>1988.816</v>
      </c>
    </row>
    <row r="13055" spans="6:7" x14ac:dyDescent="0.3">
      <c r="F13055" t="s">
        <v>14347</v>
      </c>
      <c r="G13055" s="31">
        <v>368.56909999999999</v>
      </c>
    </row>
    <row r="13056" spans="6:7" x14ac:dyDescent="0.3">
      <c r="F13056" t="s">
        <v>14348</v>
      </c>
      <c r="G13056" s="31">
        <v>3646.1271000000002</v>
      </c>
    </row>
    <row r="13057" spans="6:7" x14ac:dyDescent="0.3">
      <c r="F13057" t="s">
        <v>14349</v>
      </c>
      <c r="G13057" s="31">
        <v>9428.3567999999996</v>
      </c>
    </row>
    <row r="13058" spans="6:7" x14ac:dyDescent="0.3">
      <c r="F13058" t="s">
        <v>14350</v>
      </c>
      <c r="G13058" s="31">
        <v>10689.3896</v>
      </c>
    </row>
    <row r="13059" spans="6:7" x14ac:dyDescent="0.3">
      <c r="F13059" t="s">
        <v>14351</v>
      </c>
      <c r="G13059" s="31">
        <v>368.60059999999999</v>
      </c>
    </row>
    <row r="13060" spans="6:7" x14ac:dyDescent="0.3">
      <c r="F13060" t="s">
        <v>14352</v>
      </c>
      <c r="G13060" s="31">
        <v>0</v>
      </c>
    </row>
    <row r="13061" spans="6:7" x14ac:dyDescent="0.3">
      <c r="F13061" t="s">
        <v>14353</v>
      </c>
      <c r="G13061" s="31">
        <v>0</v>
      </c>
    </row>
    <row r="13062" spans="6:7" x14ac:dyDescent="0.3">
      <c r="F13062" t="s">
        <v>14354</v>
      </c>
      <c r="G13062" s="31">
        <v>1660.3790000000001</v>
      </c>
    </row>
    <row r="13063" spans="6:7" x14ac:dyDescent="0.3">
      <c r="F13063" t="s">
        <v>14355</v>
      </c>
      <c r="G13063" s="31">
        <v>6812.0335999999998</v>
      </c>
    </row>
    <row r="13064" spans="6:7" x14ac:dyDescent="0.3">
      <c r="F13064" t="s">
        <v>14356</v>
      </c>
      <c r="G13064" s="31">
        <v>31.281100000000002</v>
      </c>
    </row>
    <row r="13065" spans="6:7" x14ac:dyDescent="0.3">
      <c r="F13065" t="s">
        <v>14357</v>
      </c>
      <c r="G13065" s="31">
        <v>6376.6639999999998</v>
      </c>
    </row>
    <row r="13066" spans="6:7" x14ac:dyDescent="0.3">
      <c r="F13066" t="s">
        <v>14358</v>
      </c>
      <c r="G13066" s="31">
        <v>0</v>
      </c>
    </row>
    <row r="13067" spans="6:7" x14ac:dyDescent="0.3">
      <c r="F13067" t="s">
        <v>14359</v>
      </c>
      <c r="G13067" s="31">
        <v>0</v>
      </c>
    </row>
    <row r="13068" spans="6:7" x14ac:dyDescent="0.3">
      <c r="F13068" t="s">
        <v>14360</v>
      </c>
      <c r="G13068" s="31">
        <v>609.99720000000002</v>
      </c>
    </row>
    <row r="13069" spans="6:7" x14ac:dyDescent="0.3">
      <c r="F13069" t="s">
        <v>3530</v>
      </c>
      <c r="G13069" s="31">
        <v>259.49540000000002</v>
      </c>
    </row>
    <row r="13070" spans="6:7" x14ac:dyDescent="0.3">
      <c r="F13070" t="s">
        <v>14361</v>
      </c>
      <c r="G13070" s="31">
        <v>4910.6534999999994</v>
      </c>
    </row>
    <row r="13071" spans="6:7" x14ac:dyDescent="0.3">
      <c r="F13071" t="s">
        <v>14362</v>
      </c>
      <c r="G13071" s="31">
        <v>10202.3318</v>
      </c>
    </row>
    <row r="13072" spans="6:7" x14ac:dyDescent="0.3">
      <c r="F13072" t="s">
        <v>14363</v>
      </c>
      <c r="G13072" s="31">
        <v>0</v>
      </c>
    </row>
    <row r="13073" spans="6:7" x14ac:dyDescent="0.3">
      <c r="F13073" t="s">
        <v>14364</v>
      </c>
      <c r="G13073" s="31">
        <v>0</v>
      </c>
    </row>
    <row r="13074" spans="6:7" x14ac:dyDescent="0.3">
      <c r="F13074" t="s">
        <v>14365</v>
      </c>
      <c r="G13074" s="31">
        <v>0</v>
      </c>
    </row>
    <row r="13075" spans="6:7" x14ac:dyDescent="0.3">
      <c r="F13075" t="s">
        <v>14366</v>
      </c>
      <c r="G13075" s="31">
        <v>0</v>
      </c>
    </row>
    <row r="13076" spans="6:7" x14ac:dyDescent="0.3">
      <c r="F13076" t="s">
        <v>14367</v>
      </c>
      <c r="G13076" s="31">
        <v>693.78499999999997</v>
      </c>
    </row>
    <row r="13077" spans="6:7" x14ac:dyDescent="0.3">
      <c r="F13077" t="s">
        <v>14368</v>
      </c>
      <c r="G13077" s="31">
        <v>0</v>
      </c>
    </row>
    <row r="13078" spans="6:7" x14ac:dyDescent="0.3">
      <c r="F13078" t="s">
        <v>14369</v>
      </c>
      <c r="G13078" s="31">
        <v>3359.6904999999997</v>
      </c>
    </row>
    <row r="13079" spans="6:7" x14ac:dyDescent="0.3">
      <c r="F13079" t="s">
        <v>14370</v>
      </c>
      <c r="G13079" s="31">
        <v>586.24130000000002</v>
      </c>
    </row>
    <row r="13080" spans="6:7" x14ac:dyDescent="0.3">
      <c r="F13080" t="s">
        <v>14371</v>
      </c>
      <c r="G13080" s="31">
        <v>255.83940000000001</v>
      </c>
    </row>
    <row r="13081" spans="6:7" x14ac:dyDescent="0.3">
      <c r="F13081" t="s">
        <v>14372</v>
      </c>
      <c r="G13081" s="31">
        <v>0</v>
      </c>
    </row>
    <row r="13082" spans="6:7" x14ac:dyDescent="0.3">
      <c r="F13082" t="s">
        <v>14373</v>
      </c>
      <c r="G13082" s="31">
        <v>0</v>
      </c>
    </row>
    <row r="13083" spans="6:7" x14ac:dyDescent="0.3">
      <c r="F13083" t="s">
        <v>14374</v>
      </c>
      <c r="G13083" s="31">
        <v>71.914400000000001</v>
      </c>
    </row>
    <row r="13084" spans="6:7" x14ac:dyDescent="0.3">
      <c r="F13084" t="s">
        <v>14375</v>
      </c>
      <c r="G13084" s="31">
        <v>4598.8122000000003</v>
      </c>
    </row>
    <row r="13085" spans="6:7" x14ac:dyDescent="0.3">
      <c r="F13085" t="s">
        <v>14376</v>
      </c>
      <c r="G13085" s="31">
        <v>30360.638100000004</v>
      </c>
    </row>
    <row r="13086" spans="6:7" x14ac:dyDescent="0.3">
      <c r="F13086" t="s">
        <v>14377</v>
      </c>
      <c r="G13086" s="31">
        <v>0</v>
      </c>
    </row>
    <row r="13087" spans="6:7" x14ac:dyDescent="0.3">
      <c r="F13087" t="s">
        <v>14378</v>
      </c>
      <c r="G13087" s="31">
        <v>98.125299999999996</v>
      </c>
    </row>
    <row r="13088" spans="6:7" x14ac:dyDescent="0.3">
      <c r="F13088" t="s">
        <v>14379</v>
      </c>
      <c r="G13088" s="31">
        <v>0</v>
      </c>
    </row>
    <row r="13089" spans="6:7" x14ac:dyDescent="0.3">
      <c r="F13089" t="s">
        <v>14380</v>
      </c>
      <c r="G13089" s="31">
        <v>0</v>
      </c>
    </row>
    <row r="13090" spans="6:7" x14ac:dyDescent="0.3">
      <c r="F13090" t="s">
        <v>14381</v>
      </c>
      <c r="G13090" s="31">
        <v>0</v>
      </c>
    </row>
    <row r="13091" spans="6:7" x14ac:dyDescent="0.3">
      <c r="F13091" t="s">
        <v>14382</v>
      </c>
      <c r="G13091" s="31">
        <v>154.62039999999999</v>
      </c>
    </row>
    <row r="13092" spans="6:7" x14ac:dyDescent="0.3">
      <c r="F13092" t="s">
        <v>14383</v>
      </c>
      <c r="G13092" s="31">
        <v>387.98770000000002</v>
      </c>
    </row>
    <row r="13093" spans="6:7" x14ac:dyDescent="0.3">
      <c r="F13093" t="s">
        <v>14384</v>
      </c>
      <c r="G13093" s="31">
        <v>26.9054</v>
      </c>
    </row>
    <row r="13094" spans="6:7" x14ac:dyDescent="0.3">
      <c r="F13094" t="s">
        <v>14385</v>
      </c>
      <c r="G13094" s="31">
        <v>8065.2927</v>
      </c>
    </row>
    <row r="13095" spans="6:7" x14ac:dyDescent="0.3">
      <c r="F13095" t="s">
        <v>14386</v>
      </c>
      <c r="G13095" s="31">
        <v>8868.3445000000011</v>
      </c>
    </row>
    <row r="13096" spans="6:7" x14ac:dyDescent="0.3">
      <c r="F13096" t="s">
        <v>2287</v>
      </c>
      <c r="G13096" s="31">
        <v>9033.7271999999994</v>
      </c>
    </row>
    <row r="13097" spans="6:7" x14ac:dyDescent="0.3">
      <c r="F13097" t="s">
        <v>14387</v>
      </c>
      <c r="G13097" s="31">
        <v>0</v>
      </c>
    </row>
    <row r="13098" spans="6:7" x14ac:dyDescent="0.3">
      <c r="F13098" t="s">
        <v>2288</v>
      </c>
      <c r="G13098" s="31">
        <v>0</v>
      </c>
    </row>
    <row r="13099" spans="6:7" x14ac:dyDescent="0.3">
      <c r="F13099" t="s">
        <v>14388</v>
      </c>
      <c r="G13099" s="31">
        <v>1888.5313000000001</v>
      </c>
    </row>
    <row r="13100" spans="6:7" x14ac:dyDescent="0.3">
      <c r="F13100" t="s">
        <v>14389</v>
      </c>
      <c r="G13100" s="31">
        <v>0</v>
      </c>
    </row>
    <row r="13101" spans="6:7" x14ac:dyDescent="0.3">
      <c r="F13101" t="s">
        <v>809</v>
      </c>
      <c r="G13101" s="31">
        <v>0</v>
      </c>
    </row>
    <row r="13102" spans="6:7" x14ac:dyDescent="0.3">
      <c r="F13102" t="s">
        <v>14390</v>
      </c>
      <c r="G13102" s="31">
        <v>685.43150000000003</v>
      </c>
    </row>
    <row r="13103" spans="6:7" x14ac:dyDescent="0.3">
      <c r="F13103" t="s">
        <v>14391</v>
      </c>
      <c r="G13103" s="31">
        <v>250.29920000000001</v>
      </c>
    </row>
    <row r="13104" spans="6:7" x14ac:dyDescent="0.3">
      <c r="F13104" t="s">
        <v>14392</v>
      </c>
      <c r="G13104" s="31">
        <v>112.65860000000001</v>
      </c>
    </row>
    <row r="13105" spans="6:7" x14ac:dyDescent="0.3">
      <c r="F13105" t="s">
        <v>14393</v>
      </c>
      <c r="G13105" s="31">
        <v>0</v>
      </c>
    </row>
    <row r="13106" spans="6:7" x14ac:dyDescent="0.3">
      <c r="F13106" t="s">
        <v>14394</v>
      </c>
      <c r="G13106" s="31">
        <v>0</v>
      </c>
    </row>
    <row r="13107" spans="6:7" x14ac:dyDescent="0.3">
      <c r="F13107" t="s">
        <v>3531</v>
      </c>
      <c r="G13107" s="31">
        <v>1883.3358000000001</v>
      </c>
    </row>
    <row r="13108" spans="6:7" x14ac:dyDescent="0.3">
      <c r="F13108" t="s">
        <v>2289</v>
      </c>
      <c r="G13108" s="31">
        <v>27486.100999999999</v>
      </c>
    </row>
    <row r="13109" spans="6:7" x14ac:dyDescent="0.3">
      <c r="F13109" t="s">
        <v>14395</v>
      </c>
      <c r="G13109" s="31">
        <v>347.93020000000001</v>
      </c>
    </row>
    <row r="13110" spans="6:7" x14ac:dyDescent="0.3">
      <c r="F13110" t="s">
        <v>14396</v>
      </c>
      <c r="G13110" s="31">
        <v>296.68579999999997</v>
      </c>
    </row>
    <row r="13111" spans="6:7" x14ac:dyDescent="0.3">
      <c r="F13111" t="s">
        <v>2290</v>
      </c>
      <c r="G13111" s="31">
        <v>0</v>
      </c>
    </row>
    <row r="13112" spans="6:7" x14ac:dyDescent="0.3">
      <c r="F13112" t="s">
        <v>14397</v>
      </c>
      <c r="G13112" s="31">
        <v>372.45650000000001</v>
      </c>
    </row>
    <row r="13113" spans="6:7" x14ac:dyDescent="0.3">
      <c r="F13113" t="s">
        <v>14398</v>
      </c>
      <c r="G13113" s="31">
        <v>682.1006000000001</v>
      </c>
    </row>
    <row r="13114" spans="6:7" x14ac:dyDescent="0.3">
      <c r="F13114" t="s">
        <v>14399</v>
      </c>
      <c r="G13114" s="31">
        <v>0</v>
      </c>
    </row>
    <row r="13115" spans="6:7" x14ac:dyDescent="0.3">
      <c r="F13115" t="s">
        <v>14400</v>
      </c>
      <c r="G13115" s="31">
        <v>0</v>
      </c>
    </row>
    <row r="13116" spans="6:7" x14ac:dyDescent="0.3">
      <c r="F13116" t="s">
        <v>14401</v>
      </c>
      <c r="G13116" s="31">
        <v>796.54750000000001</v>
      </c>
    </row>
    <row r="13117" spans="6:7" x14ac:dyDescent="0.3">
      <c r="F13117" t="s">
        <v>14402</v>
      </c>
      <c r="G13117" s="31">
        <v>373.04599999999999</v>
      </c>
    </row>
    <row r="13118" spans="6:7" x14ac:dyDescent="0.3">
      <c r="F13118" t="s">
        <v>14403</v>
      </c>
      <c r="G13118" s="31">
        <v>300.37920000000003</v>
      </c>
    </row>
    <row r="13119" spans="6:7" x14ac:dyDescent="0.3">
      <c r="F13119" t="s">
        <v>14404</v>
      </c>
      <c r="G13119" s="31">
        <v>1570.7231999999999</v>
      </c>
    </row>
    <row r="13120" spans="6:7" x14ac:dyDescent="0.3">
      <c r="F13120" t="s">
        <v>14405</v>
      </c>
      <c r="G13120" s="31">
        <v>0</v>
      </c>
    </row>
    <row r="13121" spans="6:7" x14ac:dyDescent="0.3">
      <c r="F13121" t="s">
        <v>14406</v>
      </c>
      <c r="G13121" s="31">
        <v>0</v>
      </c>
    </row>
    <row r="13122" spans="6:7" x14ac:dyDescent="0.3">
      <c r="F13122" t="s">
        <v>14407</v>
      </c>
      <c r="G13122" s="31">
        <v>853.54899999999998</v>
      </c>
    </row>
    <row r="13123" spans="6:7" x14ac:dyDescent="0.3">
      <c r="F13123" t="s">
        <v>14408</v>
      </c>
      <c r="G13123" s="31">
        <v>375.47399999999999</v>
      </c>
    </row>
    <row r="13124" spans="6:7" x14ac:dyDescent="0.3">
      <c r="F13124" t="s">
        <v>14409</v>
      </c>
      <c r="G13124" s="31">
        <v>0</v>
      </c>
    </row>
    <row r="13125" spans="6:7" x14ac:dyDescent="0.3">
      <c r="F13125" t="s">
        <v>14410</v>
      </c>
      <c r="G13125" s="31">
        <v>2218.8668000000002</v>
      </c>
    </row>
    <row r="13126" spans="6:7" x14ac:dyDescent="0.3">
      <c r="F13126" t="s">
        <v>14411</v>
      </c>
      <c r="G13126" s="31">
        <v>716.87109999999996</v>
      </c>
    </row>
    <row r="13127" spans="6:7" x14ac:dyDescent="0.3">
      <c r="F13127" t="s">
        <v>14412</v>
      </c>
      <c r="G13127" s="31">
        <v>0</v>
      </c>
    </row>
    <row r="13128" spans="6:7" x14ac:dyDescent="0.3">
      <c r="F13128" t="s">
        <v>14413</v>
      </c>
      <c r="G13128" s="31">
        <v>288.96210000000002</v>
      </c>
    </row>
    <row r="13129" spans="6:7" x14ac:dyDescent="0.3">
      <c r="F13129" t="s">
        <v>14414</v>
      </c>
      <c r="G13129" s="31">
        <v>5296.3325999999997</v>
      </c>
    </row>
    <row r="13130" spans="6:7" x14ac:dyDescent="0.3">
      <c r="F13130" t="s">
        <v>14415</v>
      </c>
      <c r="G13130" s="31">
        <v>0</v>
      </c>
    </row>
    <row r="13131" spans="6:7" x14ac:dyDescent="0.3">
      <c r="F13131" t="s">
        <v>14416</v>
      </c>
      <c r="G13131" s="31">
        <v>30052.946199999998</v>
      </c>
    </row>
    <row r="13132" spans="6:7" x14ac:dyDescent="0.3">
      <c r="F13132" t="s">
        <v>14417</v>
      </c>
      <c r="G13132" s="31">
        <v>0</v>
      </c>
    </row>
    <row r="13133" spans="6:7" x14ac:dyDescent="0.3">
      <c r="F13133" t="s">
        <v>14418</v>
      </c>
      <c r="G13133" s="31">
        <v>197.75890000000001</v>
      </c>
    </row>
    <row r="13134" spans="6:7" x14ac:dyDescent="0.3">
      <c r="F13134" t="s">
        <v>2291</v>
      </c>
      <c r="G13134" s="31">
        <v>519.00870000000009</v>
      </c>
    </row>
    <row r="13135" spans="6:7" x14ac:dyDescent="0.3">
      <c r="F13135" t="s">
        <v>14419</v>
      </c>
      <c r="G13135" s="31">
        <v>0</v>
      </c>
    </row>
    <row r="13136" spans="6:7" x14ac:dyDescent="0.3">
      <c r="F13136" t="s">
        <v>14420</v>
      </c>
      <c r="G13136" s="31">
        <v>332.92449999999997</v>
      </c>
    </row>
    <row r="13137" spans="6:7" x14ac:dyDescent="0.3">
      <c r="F13137" t="s">
        <v>810</v>
      </c>
      <c r="G13137" s="31">
        <v>18266.160599999999</v>
      </c>
    </row>
    <row r="13138" spans="6:7" x14ac:dyDescent="0.3">
      <c r="F13138" t="s">
        <v>14421</v>
      </c>
      <c r="G13138" s="31">
        <v>3523.9788999999996</v>
      </c>
    </row>
    <row r="13139" spans="6:7" x14ac:dyDescent="0.3">
      <c r="F13139" t="s">
        <v>14422</v>
      </c>
      <c r="G13139" s="31">
        <v>0</v>
      </c>
    </row>
    <row r="13140" spans="6:7" x14ac:dyDescent="0.3">
      <c r="F13140" t="s">
        <v>14423</v>
      </c>
      <c r="G13140" s="31">
        <v>0</v>
      </c>
    </row>
    <row r="13141" spans="6:7" x14ac:dyDescent="0.3">
      <c r="F13141" t="s">
        <v>14424</v>
      </c>
      <c r="G13141" s="31">
        <v>3710.88</v>
      </c>
    </row>
    <row r="13142" spans="6:7" x14ac:dyDescent="0.3">
      <c r="F13142" t="s">
        <v>14425</v>
      </c>
      <c r="G13142" s="31">
        <v>61.447199999999995</v>
      </c>
    </row>
    <row r="13143" spans="6:7" x14ac:dyDescent="0.3">
      <c r="F13143" t="s">
        <v>14426</v>
      </c>
      <c r="G13143" s="31">
        <v>0</v>
      </c>
    </row>
    <row r="13144" spans="6:7" x14ac:dyDescent="0.3">
      <c r="F13144" t="s">
        <v>14427</v>
      </c>
      <c r="G13144" s="31">
        <v>541.28210000000001</v>
      </c>
    </row>
    <row r="13145" spans="6:7" x14ac:dyDescent="0.3">
      <c r="F13145" t="s">
        <v>14428</v>
      </c>
      <c r="G13145" s="31">
        <v>0</v>
      </c>
    </row>
    <row r="13146" spans="6:7" x14ac:dyDescent="0.3">
      <c r="F13146" t="s">
        <v>14429</v>
      </c>
      <c r="G13146" s="31">
        <v>0</v>
      </c>
    </row>
    <row r="13147" spans="6:7" x14ac:dyDescent="0.3">
      <c r="F13147" t="s">
        <v>14430</v>
      </c>
      <c r="G13147" s="31">
        <v>357.33849999999995</v>
      </c>
    </row>
    <row r="13148" spans="6:7" x14ac:dyDescent="0.3">
      <c r="F13148" t="s">
        <v>14431</v>
      </c>
      <c r="G13148" s="31">
        <v>3127.6588000000002</v>
      </c>
    </row>
    <row r="13149" spans="6:7" x14ac:dyDescent="0.3">
      <c r="F13149" t="s">
        <v>14432</v>
      </c>
      <c r="G13149" s="31">
        <v>3927.6008999999999</v>
      </c>
    </row>
    <row r="13150" spans="6:7" x14ac:dyDescent="0.3">
      <c r="F13150" t="s">
        <v>14433</v>
      </c>
      <c r="G13150" s="31">
        <v>0</v>
      </c>
    </row>
    <row r="13151" spans="6:7" x14ac:dyDescent="0.3">
      <c r="F13151" t="s">
        <v>14434</v>
      </c>
      <c r="G13151" s="31">
        <v>541.23169999999993</v>
      </c>
    </row>
    <row r="13152" spans="6:7" x14ac:dyDescent="0.3">
      <c r="F13152" t="s">
        <v>14435</v>
      </c>
      <c r="G13152" s="31">
        <v>525.84</v>
      </c>
    </row>
    <row r="13153" spans="6:7" x14ac:dyDescent="0.3">
      <c r="F13153" t="s">
        <v>14436</v>
      </c>
      <c r="G13153" s="31">
        <v>0</v>
      </c>
    </row>
    <row r="13154" spans="6:7" x14ac:dyDescent="0.3">
      <c r="F13154" t="s">
        <v>14437</v>
      </c>
      <c r="G13154" s="31">
        <v>728.01280000000008</v>
      </c>
    </row>
    <row r="13155" spans="6:7" x14ac:dyDescent="0.3">
      <c r="F13155" t="s">
        <v>14438</v>
      </c>
      <c r="G13155" s="31">
        <v>319.10879999999997</v>
      </c>
    </row>
    <row r="13156" spans="6:7" x14ac:dyDescent="0.3">
      <c r="F13156" t="s">
        <v>14439</v>
      </c>
      <c r="G13156" s="31">
        <v>643.34649999999999</v>
      </c>
    </row>
    <row r="13157" spans="6:7" x14ac:dyDescent="0.3">
      <c r="F13157" t="s">
        <v>14440</v>
      </c>
      <c r="G13157" s="31">
        <v>0</v>
      </c>
    </row>
    <row r="13158" spans="6:7" x14ac:dyDescent="0.3">
      <c r="F13158" t="s">
        <v>14441</v>
      </c>
      <c r="G13158" s="31">
        <v>0</v>
      </c>
    </row>
    <row r="13159" spans="6:7" x14ac:dyDescent="0.3">
      <c r="F13159" t="s">
        <v>14442</v>
      </c>
      <c r="G13159" s="31">
        <v>72.508499999999998</v>
      </c>
    </row>
    <row r="13160" spans="6:7" x14ac:dyDescent="0.3">
      <c r="F13160" t="s">
        <v>14443</v>
      </c>
      <c r="G13160" s="31">
        <v>4043.6408000000001</v>
      </c>
    </row>
    <row r="13161" spans="6:7" x14ac:dyDescent="0.3">
      <c r="F13161" t="s">
        <v>14444</v>
      </c>
      <c r="G13161" s="31">
        <v>0</v>
      </c>
    </row>
    <row r="13162" spans="6:7" x14ac:dyDescent="0.3">
      <c r="F13162" t="s">
        <v>2292</v>
      </c>
      <c r="G13162" s="31">
        <v>0</v>
      </c>
    </row>
    <row r="13163" spans="6:7" x14ac:dyDescent="0.3">
      <c r="F13163" t="s">
        <v>2293</v>
      </c>
      <c r="G13163" s="31">
        <v>2045.2931000000001</v>
      </c>
    </row>
    <row r="13164" spans="6:7" x14ac:dyDescent="0.3">
      <c r="F13164" t="s">
        <v>14445</v>
      </c>
      <c r="G13164" s="31">
        <v>325.29320000000001</v>
      </c>
    </row>
    <row r="13165" spans="6:7" x14ac:dyDescent="0.3">
      <c r="F13165" t="s">
        <v>2294</v>
      </c>
      <c r="G13165" s="31">
        <v>532.83690000000001</v>
      </c>
    </row>
    <row r="13166" spans="6:7" x14ac:dyDescent="0.3">
      <c r="F13166" t="s">
        <v>14446</v>
      </c>
      <c r="G13166" s="31">
        <v>0</v>
      </c>
    </row>
    <row r="13167" spans="6:7" x14ac:dyDescent="0.3">
      <c r="F13167" t="s">
        <v>14447</v>
      </c>
      <c r="G13167" s="31">
        <v>0</v>
      </c>
    </row>
    <row r="13168" spans="6:7" x14ac:dyDescent="0.3">
      <c r="F13168" t="s">
        <v>14448</v>
      </c>
      <c r="G13168" s="31">
        <v>0</v>
      </c>
    </row>
    <row r="13169" spans="6:7" x14ac:dyDescent="0.3">
      <c r="F13169" t="s">
        <v>14449</v>
      </c>
      <c r="G13169" s="31">
        <v>10190.571899999999</v>
      </c>
    </row>
    <row r="13170" spans="6:7" x14ac:dyDescent="0.3">
      <c r="F13170" t="s">
        <v>3532</v>
      </c>
      <c r="G13170" s="31">
        <v>1452.0603000000001</v>
      </c>
    </row>
    <row r="13171" spans="6:7" x14ac:dyDescent="0.3">
      <c r="F13171" t="s">
        <v>14450</v>
      </c>
      <c r="G13171" s="31">
        <v>0</v>
      </c>
    </row>
    <row r="13172" spans="6:7" x14ac:dyDescent="0.3">
      <c r="F13172" t="s">
        <v>2295</v>
      </c>
      <c r="G13172" s="31">
        <v>21526.872599999999</v>
      </c>
    </row>
    <row r="13173" spans="6:7" x14ac:dyDescent="0.3">
      <c r="F13173" t="s">
        <v>14451</v>
      </c>
      <c r="G13173" s="31">
        <v>0</v>
      </c>
    </row>
    <row r="13174" spans="6:7" x14ac:dyDescent="0.3">
      <c r="F13174" t="s">
        <v>14452</v>
      </c>
      <c r="G13174" s="31">
        <v>657.20550000000003</v>
      </c>
    </row>
    <row r="13175" spans="6:7" x14ac:dyDescent="0.3">
      <c r="F13175" t="s">
        <v>14453</v>
      </c>
      <c r="G13175" s="31">
        <v>9518.5005000000001</v>
      </c>
    </row>
    <row r="13176" spans="6:7" x14ac:dyDescent="0.3">
      <c r="F13176" t="s">
        <v>14454</v>
      </c>
      <c r="G13176" s="31">
        <v>0</v>
      </c>
    </row>
    <row r="13177" spans="6:7" x14ac:dyDescent="0.3">
      <c r="F13177" t="s">
        <v>14455</v>
      </c>
      <c r="G13177" s="31">
        <v>0</v>
      </c>
    </row>
    <row r="13178" spans="6:7" x14ac:dyDescent="0.3">
      <c r="F13178" t="s">
        <v>811</v>
      </c>
      <c r="G13178" s="31">
        <v>0</v>
      </c>
    </row>
    <row r="13179" spans="6:7" x14ac:dyDescent="0.3">
      <c r="F13179" t="s">
        <v>2296</v>
      </c>
      <c r="G13179" s="31">
        <v>4036.4324000000001</v>
      </c>
    </row>
    <row r="13180" spans="6:7" x14ac:dyDescent="0.3">
      <c r="F13180" t="s">
        <v>14456</v>
      </c>
      <c r="G13180" s="31">
        <v>0</v>
      </c>
    </row>
    <row r="13181" spans="6:7" x14ac:dyDescent="0.3">
      <c r="F13181" t="s">
        <v>14457</v>
      </c>
      <c r="G13181" s="31">
        <v>10623.6785</v>
      </c>
    </row>
    <row r="13182" spans="6:7" x14ac:dyDescent="0.3">
      <c r="F13182" t="s">
        <v>3533</v>
      </c>
      <c r="G13182" s="31">
        <v>3566.4821000000002</v>
      </c>
    </row>
    <row r="13183" spans="6:7" x14ac:dyDescent="0.3">
      <c r="F13183" t="s">
        <v>14458</v>
      </c>
      <c r="G13183" s="31">
        <v>17326.775400000002</v>
      </c>
    </row>
    <row r="13184" spans="6:7" x14ac:dyDescent="0.3">
      <c r="F13184" t="s">
        <v>2297</v>
      </c>
      <c r="G13184" s="31">
        <v>12369.6</v>
      </c>
    </row>
    <row r="13185" spans="6:7" x14ac:dyDescent="0.3">
      <c r="F13185" t="s">
        <v>3534</v>
      </c>
      <c r="G13185" s="31">
        <v>749.28300000000002</v>
      </c>
    </row>
    <row r="13186" spans="6:7" x14ac:dyDescent="0.3">
      <c r="F13186" t="s">
        <v>3535</v>
      </c>
      <c r="G13186" s="31">
        <v>7740.7938000000004</v>
      </c>
    </row>
    <row r="13187" spans="6:7" x14ac:dyDescent="0.3">
      <c r="F13187" t="s">
        <v>14459</v>
      </c>
      <c r="G13187" s="31">
        <v>36.8643</v>
      </c>
    </row>
    <row r="13188" spans="6:7" x14ac:dyDescent="0.3">
      <c r="F13188" t="s">
        <v>2298</v>
      </c>
      <c r="G13188" s="31">
        <v>0</v>
      </c>
    </row>
    <row r="13189" spans="6:7" x14ac:dyDescent="0.3">
      <c r="F13189" t="s">
        <v>14460</v>
      </c>
      <c r="G13189" s="31">
        <v>0</v>
      </c>
    </row>
    <row r="13190" spans="6:7" x14ac:dyDescent="0.3">
      <c r="F13190" t="s">
        <v>14461</v>
      </c>
      <c r="G13190" s="31">
        <v>515.01530000000002</v>
      </c>
    </row>
    <row r="13191" spans="6:7" x14ac:dyDescent="0.3">
      <c r="F13191" t="s">
        <v>2299</v>
      </c>
      <c r="G13191" s="31">
        <v>0</v>
      </c>
    </row>
    <row r="13192" spans="6:7" x14ac:dyDescent="0.3">
      <c r="F13192" t="s">
        <v>14462</v>
      </c>
      <c r="G13192" s="31">
        <v>1364.0273999999999</v>
      </c>
    </row>
    <row r="13193" spans="6:7" x14ac:dyDescent="0.3">
      <c r="F13193" t="s">
        <v>14463</v>
      </c>
      <c r="G13193" s="31">
        <v>0</v>
      </c>
    </row>
    <row r="13194" spans="6:7" x14ac:dyDescent="0.3">
      <c r="F13194" t="s">
        <v>14464</v>
      </c>
      <c r="G13194" s="31">
        <v>295.92789999999997</v>
      </c>
    </row>
    <row r="13195" spans="6:7" x14ac:dyDescent="0.3">
      <c r="F13195" t="s">
        <v>14465</v>
      </c>
      <c r="G13195" s="31">
        <v>237.36539999999999</v>
      </c>
    </row>
    <row r="13196" spans="6:7" x14ac:dyDescent="0.3">
      <c r="F13196" t="s">
        <v>3536</v>
      </c>
      <c r="G13196" s="31">
        <v>481.80579999999998</v>
      </c>
    </row>
    <row r="13197" spans="6:7" x14ac:dyDescent="0.3">
      <c r="F13197" t="s">
        <v>812</v>
      </c>
      <c r="G13197" s="31">
        <v>1694.5011</v>
      </c>
    </row>
    <row r="13198" spans="6:7" x14ac:dyDescent="0.3">
      <c r="F13198" t="s">
        <v>14466</v>
      </c>
      <c r="G13198" s="31">
        <v>10517.701799999999</v>
      </c>
    </row>
    <row r="13199" spans="6:7" x14ac:dyDescent="0.3">
      <c r="F13199" t="s">
        <v>14467</v>
      </c>
      <c r="G13199" s="31">
        <v>7016.0852000000004</v>
      </c>
    </row>
    <row r="13200" spans="6:7" x14ac:dyDescent="0.3">
      <c r="F13200" t="s">
        <v>14468</v>
      </c>
      <c r="G13200" s="31">
        <v>5577.9191999999994</v>
      </c>
    </row>
    <row r="13201" spans="6:7" x14ac:dyDescent="0.3">
      <c r="F13201" t="s">
        <v>14469</v>
      </c>
      <c r="G13201" s="31">
        <v>0</v>
      </c>
    </row>
    <row r="13202" spans="6:7" x14ac:dyDescent="0.3">
      <c r="F13202" t="s">
        <v>14470</v>
      </c>
      <c r="G13202" s="31">
        <v>0</v>
      </c>
    </row>
    <row r="13203" spans="6:7" x14ac:dyDescent="0.3">
      <c r="F13203" t="s">
        <v>14471</v>
      </c>
      <c r="G13203" s="31">
        <v>7365.3348000000005</v>
      </c>
    </row>
    <row r="13204" spans="6:7" x14ac:dyDescent="0.3">
      <c r="F13204" t="s">
        <v>14472</v>
      </c>
      <c r="G13204" s="31">
        <v>3480.7388000000001</v>
      </c>
    </row>
    <row r="13205" spans="6:7" x14ac:dyDescent="0.3">
      <c r="F13205" t="s">
        <v>14473</v>
      </c>
      <c r="G13205" s="31">
        <v>156.4118</v>
      </c>
    </row>
    <row r="13206" spans="6:7" x14ac:dyDescent="0.3">
      <c r="F13206" t="s">
        <v>2300</v>
      </c>
      <c r="G13206" s="31">
        <v>0</v>
      </c>
    </row>
    <row r="13207" spans="6:7" x14ac:dyDescent="0.3">
      <c r="F13207" t="s">
        <v>14474</v>
      </c>
      <c r="G13207" s="31">
        <v>0</v>
      </c>
    </row>
    <row r="13208" spans="6:7" x14ac:dyDescent="0.3">
      <c r="F13208" t="s">
        <v>813</v>
      </c>
      <c r="G13208" s="31">
        <v>0</v>
      </c>
    </row>
    <row r="13209" spans="6:7" x14ac:dyDescent="0.3">
      <c r="F13209" t="s">
        <v>2301</v>
      </c>
      <c r="G13209" s="31">
        <v>2791.4818999999998</v>
      </c>
    </row>
    <row r="13210" spans="6:7" x14ac:dyDescent="0.3">
      <c r="F13210" t="s">
        <v>14475</v>
      </c>
      <c r="G13210" s="31">
        <v>141.03749999999999</v>
      </c>
    </row>
    <row r="13211" spans="6:7" x14ac:dyDescent="0.3">
      <c r="F13211" t="s">
        <v>14476</v>
      </c>
      <c r="G13211" s="31">
        <v>0</v>
      </c>
    </row>
    <row r="13212" spans="6:7" x14ac:dyDescent="0.3">
      <c r="F13212" t="s">
        <v>14477</v>
      </c>
      <c r="G13212" s="31">
        <v>77.810999999999993</v>
      </c>
    </row>
    <row r="13213" spans="6:7" x14ac:dyDescent="0.3">
      <c r="F13213" t="s">
        <v>14478</v>
      </c>
      <c r="G13213" s="31">
        <v>347.15910000000002</v>
      </c>
    </row>
    <row r="13214" spans="6:7" x14ac:dyDescent="0.3">
      <c r="F13214" t="s">
        <v>3537</v>
      </c>
      <c r="G13214" s="31">
        <v>2567.7559000000001</v>
      </c>
    </row>
    <row r="13215" spans="6:7" x14ac:dyDescent="0.3">
      <c r="F13215" t="s">
        <v>14479</v>
      </c>
      <c r="G13215" s="31">
        <v>9470.8696</v>
      </c>
    </row>
    <row r="13216" spans="6:7" x14ac:dyDescent="0.3">
      <c r="F13216" t="s">
        <v>814</v>
      </c>
      <c r="G13216" s="31">
        <v>0</v>
      </c>
    </row>
    <row r="13217" spans="6:7" x14ac:dyDescent="0.3">
      <c r="F13217" t="s">
        <v>3538</v>
      </c>
      <c r="G13217" s="31">
        <v>211.77499999999998</v>
      </c>
    </row>
    <row r="13218" spans="6:7" x14ac:dyDescent="0.3">
      <c r="F13218" t="s">
        <v>14480</v>
      </c>
      <c r="G13218" s="31">
        <v>510.35429999999997</v>
      </c>
    </row>
    <row r="13219" spans="6:7" x14ac:dyDescent="0.3">
      <c r="F13219" t="s">
        <v>2302</v>
      </c>
      <c r="G13219" s="31">
        <v>10266.1556</v>
      </c>
    </row>
    <row r="13220" spans="6:7" x14ac:dyDescent="0.3">
      <c r="F13220" t="s">
        <v>2303</v>
      </c>
      <c r="G13220" s="31">
        <v>0</v>
      </c>
    </row>
    <row r="13221" spans="6:7" x14ac:dyDescent="0.3">
      <c r="F13221" t="s">
        <v>3539</v>
      </c>
      <c r="G13221" s="31">
        <v>174.8032</v>
      </c>
    </row>
    <row r="13222" spans="6:7" x14ac:dyDescent="0.3">
      <c r="F13222" t="s">
        <v>14481</v>
      </c>
      <c r="G13222" s="31">
        <v>0</v>
      </c>
    </row>
    <row r="13223" spans="6:7" x14ac:dyDescent="0.3">
      <c r="F13223" t="s">
        <v>14482</v>
      </c>
      <c r="G13223" s="31">
        <v>0</v>
      </c>
    </row>
    <row r="13224" spans="6:7" x14ac:dyDescent="0.3">
      <c r="F13224" t="s">
        <v>14483</v>
      </c>
      <c r="G13224" s="31">
        <v>13838.6333</v>
      </c>
    </row>
    <row r="13225" spans="6:7" x14ac:dyDescent="0.3">
      <c r="F13225" t="s">
        <v>2304</v>
      </c>
      <c r="G13225" s="31">
        <v>0</v>
      </c>
    </row>
    <row r="13226" spans="6:7" x14ac:dyDescent="0.3">
      <c r="F13226" t="s">
        <v>2305</v>
      </c>
      <c r="G13226" s="31">
        <v>5221.8221000000003</v>
      </c>
    </row>
    <row r="13227" spans="6:7" x14ac:dyDescent="0.3">
      <c r="F13227" t="s">
        <v>14484</v>
      </c>
      <c r="G13227" s="31">
        <v>222.08510000000001</v>
      </c>
    </row>
    <row r="13228" spans="6:7" x14ac:dyDescent="0.3">
      <c r="F13228" t="s">
        <v>3540</v>
      </c>
      <c r="G13228" s="31">
        <v>4494.4831999999997</v>
      </c>
    </row>
    <row r="13229" spans="6:7" x14ac:dyDescent="0.3">
      <c r="F13229" t="s">
        <v>14485</v>
      </c>
      <c r="G13229" s="31">
        <v>0</v>
      </c>
    </row>
    <row r="13230" spans="6:7" x14ac:dyDescent="0.3">
      <c r="F13230" t="s">
        <v>14486</v>
      </c>
      <c r="G13230" s="31">
        <v>0</v>
      </c>
    </row>
    <row r="13231" spans="6:7" x14ac:dyDescent="0.3">
      <c r="F13231" t="s">
        <v>14487</v>
      </c>
      <c r="G13231" s="31">
        <v>0</v>
      </c>
    </row>
    <row r="13232" spans="6:7" x14ac:dyDescent="0.3">
      <c r="F13232" t="s">
        <v>14488</v>
      </c>
      <c r="G13232" s="31">
        <v>139.49090000000001</v>
      </c>
    </row>
    <row r="13233" spans="6:7" x14ac:dyDescent="0.3">
      <c r="F13233" t="s">
        <v>14489</v>
      </c>
      <c r="G13233" s="31">
        <v>0</v>
      </c>
    </row>
    <row r="13234" spans="6:7" x14ac:dyDescent="0.3">
      <c r="F13234" t="s">
        <v>14490</v>
      </c>
      <c r="G13234" s="31">
        <v>0</v>
      </c>
    </row>
    <row r="13235" spans="6:7" x14ac:dyDescent="0.3">
      <c r="F13235" t="s">
        <v>2306</v>
      </c>
      <c r="G13235" s="31">
        <v>6964.2478000000001</v>
      </c>
    </row>
    <row r="13236" spans="6:7" x14ac:dyDescent="0.3">
      <c r="F13236" t="s">
        <v>2307</v>
      </c>
      <c r="G13236" s="31">
        <v>16020.116400000001</v>
      </c>
    </row>
    <row r="13237" spans="6:7" x14ac:dyDescent="0.3">
      <c r="F13237" t="s">
        <v>14491</v>
      </c>
      <c r="G13237" s="31">
        <v>0</v>
      </c>
    </row>
    <row r="13238" spans="6:7" x14ac:dyDescent="0.3">
      <c r="F13238" t="s">
        <v>14492</v>
      </c>
      <c r="G13238" s="31">
        <v>3.1236999999999999</v>
      </c>
    </row>
    <row r="13239" spans="6:7" x14ac:dyDescent="0.3">
      <c r="F13239" t="s">
        <v>815</v>
      </c>
      <c r="G13239" s="31">
        <v>0</v>
      </c>
    </row>
    <row r="13240" spans="6:7" x14ac:dyDescent="0.3">
      <c r="F13240" t="s">
        <v>14493</v>
      </c>
      <c r="G13240" s="31">
        <v>153.32589999999999</v>
      </c>
    </row>
    <row r="13241" spans="6:7" x14ac:dyDescent="0.3">
      <c r="F13241" t="s">
        <v>14494</v>
      </c>
      <c r="G13241" s="31">
        <v>0</v>
      </c>
    </row>
    <row r="13242" spans="6:7" x14ac:dyDescent="0.3">
      <c r="F13242" t="s">
        <v>14495</v>
      </c>
      <c r="G13242" s="31">
        <v>6009.8744999999999</v>
      </c>
    </row>
    <row r="13243" spans="6:7" x14ac:dyDescent="0.3">
      <c r="F13243" t="s">
        <v>2308</v>
      </c>
      <c r="G13243" s="31">
        <v>0</v>
      </c>
    </row>
    <row r="13244" spans="6:7" x14ac:dyDescent="0.3">
      <c r="F13244" t="s">
        <v>2309</v>
      </c>
      <c r="G13244" s="31">
        <v>2160.5373</v>
      </c>
    </row>
    <row r="13245" spans="6:7" x14ac:dyDescent="0.3">
      <c r="F13245" t="s">
        <v>14496</v>
      </c>
      <c r="G13245" s="31">
        <v>0</v>
      </c>
    </row>
    <row r="13246" spans="6:7" x14ac:dyDescent="0.3">
      <c r="F13246" t="s">
        <v>14497</v>
      </c>
      <c r="G13246" s="31">
        <v>6106.0668999999998</v>
      </c>
    </row>
    <row r="13247" spans="6:7" x14ac:dyDescent="0.3">
      <c r="F13247" t="s">
        <v>2310</v>
      </c>
      <c r="G13247" s="31">
        <v>0</v>
      </c>
    </row>
    <row r="13248" spans="6:7" x14ac:dyDescent="0.3">
      <c r="F13248" t="s">
        <v>14498</v>
      </c>
      <c r="G13248" s="31">
        <v>11053.363800000001</v>
      </c>
    </row>
    <row r="13249" spans="6:7" x14ac:dyDescent="0.3">
      <c r="F13249" t="s">
        <v>14499</v>
      </c>
      <c r="G13249" s="31">
        <v>1556.5690000000002</v>
      </c>
    </row>
    <row r="13250" spans="6:7" x14ac:dyDescent="0.3">
      <c r="F13250" t="s">
        <v>14500</v>
      </c>
      <c r="G13250" s="31">
        <v>11526.9066</v>
      </c>
    </row>
    <row r="13251" spans="6:7" x14ac:dyDescent="0.3">
      <c r="F13251" t="s">
        <v>2311</v>
      </c>
      <c r="G13251" s="31">
        <v>13881.383400000001</v>
      </c>
    </row>
    <row r="13252" spans="6:7" x14ac:dyDescent="0.3">
      <c r="F13252" t="s">
        <v>816</v>
      </c>
      <c r="G13252" s="31">
        <v>0</v>
      </c>
    </row>
    <row r="13253" spans="6:7" x14ac:dyDescent="0.3">
      <c r="F13253" t="s">
        <v>14501</v>
      </c>
      <c r="G13253" s="31">
        <v>963.99599999999998</v>
      </c>
    </row>
    <row r="13254" spans="6:7" x14ac:dyDescent="0.3">
      <c r="F13254" t="s">
        <v>817</v>
      </c>
      <c r="G13254" s="31">
        <v>0</v>
      </c>
    </row>
    <row r="13255" spans="6:7" x14ac:dyDescent="0.3">
      <c r="F13255" t="s">
        <v>2312</v>
      </c>
      <c r="G13255" s="31">
        <v>17984.612699999998</v>
      </c>
    </row>
    <row r="13256" spans="6:7" x14ac:dyDescent="0.3">
      <c r="F13256" t="s">
        <v>2928</v>
      </c>
      <c r="G13256" s="31">
        <v>433.26919999999996</v>
      </c>
    </row>
    <row r="13257" spans="6:7" x14ac:dyDescent="0.3">
      <c r="F13257" t="s">
        <v>14502</v>
      </c>
      <c r="G13257" s="31">
        <v>2247.2204999999999</v>
      </c>
    </row>
    <row r="13258" spans="6:7" x14ac:dyDescent="0.3">
      <c r="F13258" t="s">
        <v>14503</v>
      </c>
      <c r="G13258" s="31">
        <v>0</v>
      </c>
    </row>
    <row r="13259" spans="6:7" x14ac:dyDescent="0.3">
      <c r="F13259" t="s">
        <v>14504</v>
      </c>
      <c r="G13259" s="31">
        <v>258.61830000000003</v>
      </c>
    </row>
    <row r="13260" spans="6:7" x14ac:dyDescent="0.3">
      <c r="F13260" t="s">
        <v>2929</v>
      </c>
      <c r="G13260" s="31">
        <v>3860.7857999999997</v>
      </c>
    </row>
    <row r="13261" spans="6:7" x14ac:dyDescent="0.3">
      <c r="F13261" t="s">
        <v>818</v>
      </c>
      <c r="G13261" s="31">
        <v>0</v>
      </c>
    </row>
    <row r="13262" spans="6:7" x14ac:dyDescent="0.3">
      <c r="F13262" t="s">
        <v>14505</v>
      </c>
      <c r="G13262" s="31">
        <v>214.10210000000001</v>
      </c>
    </row>
    <row r="13263" spans="6:7" x14ac:dyDescent="0.3">
      <c r="F13263" t="s">
        <v>14506</v>
      </c>
      <c r="G13263" s="31">
        <v>382.30959999999999</v>
      </c>
    </row>
    <row r="13264" spans="6:7" x14ac:dyDescent="0.3">
      <c r="F13264" t="s">
        <v>14507</v>
      </c>
      <c r="G13264" s="31">
        <v>0</v>
      </c>
    </row>
    <row r="13265" spans="6:7" x14ac:dyDescent="0.3">
      <c r="F13265" t="s">
        <v>14508</v>
      </c>
      <c r="G13265" s="31">
        <v>385.41570000000002</v>
      </c>
    </row>
    <row r="13266" spans="6:7" x14ac:dyDescent="0.3">
      <c r="F13266" t="s">
        <v>14509</v>
      </c>
      <c r="G13266" s="31">
        <v>0</v>
      </c>
    </row>
    <row r="13267" spans="6:7" x14ac:dyDescent="0.3">
      <c r="F13267" t="s">
        <v>14510</v>
      </c>
      <c r="G13267" s="31">
        <v>579.69919999999991</v>
      </c>
    </row>
    <row r="13268" spans="6:7" x14ac:dyDescent="0.3">
      <c r="F13268" t="s">
        <v>14511</v>
      </c>
      <c r="G13268" s="31">
        <v>0</v>
      </c>
    </row>
    <row r="13269" spans="6:7" x14ac:dyDescent="0.3">
      <c r="F13269" t="s">
        <v>14512</v>
      </c>
      <c r="G13269" s="31">
        <v>296.61059999999998</v>
      </c>
    </row>
    <row r="13270" spans="6:7" x14ac:dyDescent="0.3">
      <c r="F13270" t="s">
        <v>14513</v>
      </c>
      <c r="G13270" s="31">
        <v>0</v>
      </c>
    </row>
    <row r="13271" spans="6:7" x14ac:dyDescent="0.3">
      <c r="F13271" t="s">
        <v>14514</v>
      </c>
      <c r="G13271" s="31">
        <v>0</v>
      </c>
    </row>
    <row r="13272" spans="6:7" x14ac:dyDescent="0.3">
      <c r="F13272" t="s">
        <v>14515</v>
      </c>
      <c r="G13272" s="31">
        <v>0</v>
      </c>
    </row>
    <row r="13273" spans="6:7" x14ac:dyDescent="0.3">
      <c r="F13273" t="s">
        <v>14516</v>
      </c>
      <c r="G13273" s="31">
        <v>6428.8172999999997</v>
      </c>
    </row>
    <row r="13274" spans="6:7" x14ac:dyDescent="0.3">
      <c r="F13274" t="s">
        <v>14517</v>
      </c>
      <c r="G13274" s="31">
        <v>0</v>
      </c>
    </row>
    <row r="13275" spans="6:7" x14ac:dyDescent="0.3">
      <c r="F13275" t="s">
        <v>14518</v>
      </c>
      <c r="G13275" s="31">
        <v>2918.7498000000001</v>
      </c>
    </row>
    <row r="13276" spans="6:7" x14ac:dyDescent="0.3">
      <c r="F13276" t="s">
        <v>2930</v>
      </c>
      <c r="G13276" s="31">
        <v>5162.3411999999998</v>
      </c>
    </row>
    <row r="13277" spans="6:7" x14ac:dyDescent="0.3">
      <c r="F13277" t="s">
        <v>14519</v>
      </c>
      <c r="G13277" s="31">
        <v>0</v>
      </c>
    </row>
    <row r="13278" spans="6:7" x14ac:dyDescent="0.3">
      <c r="F13278" t="s">
        <v>14520</v>
      </c>
      <c r="G13278" s="31">
        <v>9293.4480999999996</v>
      </c>
    </row>
    <row r="13279" spans="6:7" x14ac:dyDescent="0.3">
      <c r="F13279" t="s">
        <v>3541</v>
      </c>
      <c r="G13279" s="31">
        <v>149.80100000000002</v>
      </c>
    </row>
    <row r="13280" spans="6:7" x14ac:dyDescent="0.3">
      <c r="F13280" t="s">
        <v>14521</v>
      </c>
      <c r="G13280" s="31">
        <v>63.352800000000002</v>
      </c>
    </row>
    <row r="13281" spans="6:7" x14ac:dyDescent="0.3">
      <c r="F13281" t="s">
        <v>14522</v>
      </c>
      <c r="G13281" s="31">
        <v>4596.9920000000002</v>
      </c>
    </row>
    <row r="13282" spans="6:7" x14ac:dyDescent="0.3">
      <c r="F13282" t="s">
        <v>14523</v>
      </c>
      <c r="G13282" s="31">
        <v>4291.8207000000002</v>
      </c>
    </row>
    <row r="13283" spans="6:7" x14ac:dyDescent="0.3">
      <c r="F13283" t="s">
        <v>14524</v>
      </c>
      <c r="G13283" s="31">
        <v>0</v>
      </c>
    </row>
    <row r="13284" spans="6:7" x14ac:dyDescent="0.3">
      <c r="F13284" t="s">
        <v>819</v>
      </c>
      <c r="G13284" s="31">
        <v>4918.92</v>
      </c>
    </row>
    <row r="13285" spans="6:7" x14ac:dyDescent="0.3">
      <c r="F13285" t="s">
        <v>14525</v>
      </c>
      <c r="G13285" s="31">
        <v>75.044399999999996</v>
      </c>
    </row>
    <row r="13286" spans="6:7" x14ac:dyDescent="0.3">
      <c r="F13286" t="s">
        <v>14526</v>
      </c>
      <c r="G13286" s="31">
        <v>0</v>
      </c>
    </row>
    <row r="13287" spans="6:7" x14ac:dyDescent="0.3">
      <c r="F13287" t="s">
        <v>14527</v>
      </c>
      <c r="G13287" s="31">
        <v>0</v>
      </c>
    </row>
    <row r="13288" spans="6:7" x14ac:dyDescent="0.3">
      <c r="F13288" t="s">
        <v>14528</v>
      </c>
      <c r="G13288" s="31">
        <v>672.86810000000003</v>
      </c>
    </row>
    <row r="13289" spans="6:7" x14ac:dyDescent="0.3">
      <c r="F13289" t="s">
        <v>14529</v>
      </c>
      <c r="G13289" s="31">
        <v>0</v>
      </c>
    </row>
    <row r="13290" spans="6:7" x14ac:dyDescent="0.3">
      <c r="F13290" t="s">
        <v>2313</v>
      </c>
      <c r="G13290" s="31">
        <v>0</v>
      </c>
    </row>
    <row r="13291" spans="6:7" x14ac:dyDescent="0.3">
      <c r="F13291" t="s">
        <v>14530</v>
      </c>
      <c r="G13291" s="31">
        <v>0</v>
      </c>
    </row>
    <row r="13292" spans="6:7" x14ac:dyDescent="0.3">
      <c r="F13292" t="s">
        <v>820</v>
      </c>
      <c r="G13292" s="31">
        <v>5866.9713000000002</v>
      </c>
    </row>
    <row r="13293" spans="6:7" x14ac:dyDescent="0.3">
      <c r="F13293" t="s">
        <v>14531</v>
      </c>
      <c r="G13293" s="31">
        <v>551.68079999999998</v>
      </c>
    </row>
    <row r="13294" spans="6:7" x14ac:dyDescent="0.3">
      <c r="F13294" t="s">
        <v>2314</v>
      </c>
      <c r="G13294" s="31">
        <v>0</v>
      </c>
    </row>
    <row r="13295" spans="6:7" x14ac:dyDescent="0.3">
      <c r="F13295" t="s">
        <v>14532</v>
      </c>
      <c r="G13295" s="31">
        <v>180.77539999999999</v>
      </c>
    </row>
    <row r="13296" spans="6:7" x14ac:dyDescent="0.3">
      <c r="F13296" t="s">
        <v>14533</v>
      </c>
      <c r="G13296" s="31">
        <v>0</v>
      </c>
    </row>
    <row r="13297" spans="6:7" x14ac:dyDescent="0.3">
      <c r="F13297" t="s">
        <v>14534</v>
      </c>
      <c r="G13297" s="31">
        <v>781.90049999999997</v>
      </c>
    </row>
    <row r="13298" spans="6:7" x14ac:dyDescent="0.3">
      <c r="F13298" t="s">
        <v>14535</v>
      </c>
      <c r="G13298" s="31">
        <v>0</v>
      </c>
    </row>
    <row r="13299" spans="6:7" x14ac:dyDescent="0.3">
      <c r="F13299" t="s">
        <v>14536</v>
      </c>
      <c r="G13299" s="31">
        <v>0</v>
      </c>
    </row>
    <row r="13300" spans="6:7" x14ac:dyDescent="0.3">
      <c r="F13300" t="s">
        <v>14537</v>
      </c>
      <c r="G13300" s="31">
        <v>4816.7424000000001</v>
      </c>
    </row>
    <row r="13301" spans="6:7" x14ac:dyDescent="0.3">
      <c r="F13301" t="s">
        <v>2315</v>
      </c>
      <c r="G13301" s="31">
        <v>0</v>
      </c>
    </row>
    <row r="13302" spans="6:7" x14ac:dyDescent="0.3">
      <c r="F13302" t="s">
        <v>14538</v>
      </c>
      <c r="G13302" s="31">
        <v>0</v>
      </c>
    </row>
    <row r="13303" spans="6:7" x14ac:dyDescent="0.3">
      <c r="F13303" t="s">
        <v>14539</v>
      </c>
      <c r="G13303" s="31">
        <v>0</v>
      </c>
    </row>
    <row r="13304" spans="6:7" x14ac:dyDescent="0.3">
      <c r="F13304" t="s">
        <v>14540</v>
      </c>
      <c r="G13304" s="31">
        <v>272.13990000000001</v>
      </c>
    </row>
    <row r="13305" spans="6:7" x14ac:dyDescent="0.3">
      <c r="F13305" t="s">
        <v>14541</v>
      </c>
      <c r="G13305" s="31">
        <v>557.53919999999994</v>
      </c>
    </row>
    <row r="13306" spans="6:7" x14ac:dyDescent="0.3">
      <c r="F13306" t="s">
        <v>14542</v>
      </c>
      <c r="G13306" s="31">
        <v>717.87450000000001</v>
      </c>
    </row>
    <row r="13307" spans="6:7" x14ac:dyDescent="0.3">
      <c r="F13307" t="s">
        <v>14543</v>
      </c>
      <c r="G13307" s="31">
        <v>21.8659</v>
      </c>
    </row>
    <row r="13308" spans="6:7" x14ac:dyDescent="0.3">
      <c r="F13308" t="s">
        <v>14544</v>
      </c>
      <c r="G13308" s="31">
        <v>12516.1044</v>
      </c>
    </row>
    <row r="13309" spans="6:7" x14ac:dyDescent="0.3">
      <c r="F13309" t="s">
        <v>14545</v>
      </c>
      <c r="G13309" s="31">
        <v>47.456299999999999</v>
      </c>
    </row>
    <row r="13310" spans="6:7" x14ac:dyDescent="0.3">
      <c r="F13310" t="s">
        <v>2316</v>
      </c>
      <c r="G13310" s="31">
        <v>137.59399999999999</v>
      </c>
    </row>
    <row r="13311" spans="6:7" x14ac:dyDescent="0.3">
      <c r="F13311" t="s">
        <v>14546</v>
      </c>
      <c r="G13311" s="31">
        <v>28.113299999999999</v>
      </c>
    </row>
    <row r="13312" spans="6:7" x14ac:dyDescent="0.3">
      <c r="F13312" t="s">
        <v>14547</v>
      </c>
      <c r="G13312" s="31">
        <v>0</v>
      </c>
    </row>
    <row r="13313" spans="6:7" x14ac:dyDescent="0.3">
      <c r="F13313" t="s">
        <v>821</v>
      </c>
      <c r="G13313" s="31">
        <v>3871.3728000000001</v>
      </c>
    </row>
    <row r="13314" spans="6:7" x14ac:dyDescent="0.3">
      <c r="F13314" t="s">
        <v>14548</v>
      </c>
      <c r="G13314" s="31">
        <v>7497.3297000000002</v>
      </c>
    </row>
    <row r="13315" spans="6:7" x14ac:dyDescent="0.3">
      <c r="F13315" t="s">
        <v>14549</v>
      </c>
      <c r="G13315" s="31">
        <v>404.55490000000003</v>
      </c>
    </row>
    <row r="13316" spans="6:7" x14ac:dyDescent="0.3">
      <c r="F13316" t="s">
        <v>822</v>
      </c>
      <c r="G13316" s="31">
        <v>14259.549299999999</v>
      </c>
    </row>
    <row r="13317" spans="6:7" x14ac:dyDescent="0.3">
      <c r="F13317" t="s">
        <v>14550</v>
      </c>
      <c r="G13317" s="31">
        <v>385.24550000000005</v>
      </c>
    </row>
    <row r="13318" spans="6:7" x14ac:dyDescent="0.3">
      <c r="F13318" t="s">
        <v>3542</v>
      </c>
      <c r="G13318" s="31">
        <v>45.540900000000001</v>
      </c>
    </row>
    <row r="13319" spans="6:7" x14ac:dyDescent="0.3">
      <c r="F13319" t="s">
        <v>14551</v>
      </c>
      <c r="G13319" s="31">
        <v>295.9787</v>
      </c>
    </row>
    <row r="13320" spans="6:7" x14ac:dyDescent="0.3">
      <c r="F13320" t="s">
        <v>14552</v>
      </c>
      <c r="G13320" s="31">
        <v>6476.5742999999993</v>
      </c>
    </row>
    <row r="13321" spans="6:7" x14ac:dyDescent="0.3">
      <c r="F13321" t="s">
        <v>2317</v>
      </c>
      <c r="G13321" s="31">
        <v>2685.0209</v>
      </c>
    </row>
    <row r="13322" spans="6:7" x14ac:dyDescent="0.3">
      <c r="F13322" t="s">
        <v>14553</v>
      </c>
      <c r="G13322" s="31">
        <v>0</v>
      </c>
    </row>
    <row r="13323" spans="6:7" x14ac:dyDescent="0.3">
      <c r="F13323" t="s">
        <v>2318</v>
      </c>
      <c r="G13323" s="31">
        <v>0</v>
      </c>
    </row>
    <row r="13324" spans="6:7" x14ac:dyDescent="0.3">
      <c r="F13324" t="s">
        <v>14554</v>
      </c>
      <c r="G13324" s="31">
        <v>2207.5324000000001</v>
      </c>
    </row>
    <row r="13325" spans="6:7" x14ac:dyDescent="0.3">
      <c r="F13325" t="s">
        <v>14555</v>
      </c>
      <c r="G13325" s="31">
        <v>0</v>
      </c>
    </row>
    <row r="13326" spans="6:7" x14ac:dyDescent="0.3">
      <c r="F13326" t="s">
        <v>823</v>
      </c>
      <c r="G13326" s="31">
        <v>11865.993800000002</v>
      </c>
    </row>
    <row r="13327" spans="6:7" x14ac:dyDescent="0.3">
      <c r="F13327" t="s">
        <v>14556</v>
      </c>
      <c r="G13327" s="31">
        <v>982.92310000000009</v>
      </c>
    </row>
    <row r="13328" spans="6:7" x14ac:dyDescent="0.3">
      <c r="F13328" t="s">
        <v>14557</v>
      </c>
      <c r="G13328" s="31">
        <v>2387.5101999999997</v>
      </c>
    </row>
    <row r="13329" spans="6:7" x14ac:dyDescent="0.3">
      <c r="F13329" t="s">
        <v>824</v>
      </c>
      <c r="G13329" s="31">
        <v>0</v>
      </c>
    </row>
    <row r="13330" spans="6:7" x14ac:dyDescent="0.3">
      <c r="F13330" t="s">
        <v>14558</v>
      </c>
      <c r="G13330" s="31">
        <v>3406.1762999999996</v>
      </c>
    </row>
    <row r="13331" spans="6:7" x14ac:dyDescent="0.3">
      <c r="F13331" t="s">
        <v>14559</v>
      </c>
      <c r="G13331" s="31">
        <v>2143.1080000000002</v>
      </c>
    </row>
    <row r="13332" spans="6:7" x14ac:dyDescent="0.3">
      <c r="F13332" t="s">
        <v>825</v>
      </c>
      <c r="G13332" s="31">
        <v>2773.0167000000001</v>
      </c>
    </row>
    <row r="13333" spans="6:7" x14ac:dyDescent="0.3">
      <c r="F13333" t="s">
        <v>826</v>
      </c>
      <c r="G13333" s="31">
        <v>13569.2346</v>
      </c>
    </row>
    <row r="13334" spans="6:7" x14ac:dyDescent="0.3">
      <c r="F13334" t="s">
        <v>14560</v>
      </c>
      <c r="G13334" s="31">
        <v>0</v>
      </c>
    </row>
    <row r="13335" spans="6:7" x14ac:dyDescent="0.3">
      <c r="F13335" t="s">
        <v>14561</v>
      </c>
      <c r="G13335" s="31">
        <v>0</v>
      </c>
    </row>
    <row r="13336" spans="6:7" x14ac:dyDescent="0.3">
      <c r="F13336" t="s">
        <v>14562</v>
      </c>
      <c r="G13336" s="31">
        <v>0</v>
      </c>
    </row>
    <row r="13337" spans="6:7" x14ac:dyDescent="0.3">
      <c r="F13337" t="s">
        <v>3543</v>
      </c>
      <c r="G13337" s="31">
        <v>1025.2864</v>
      </c>
    </row>
    <row r="13338" spans="6:7" x14ac:dyDescent="0.3">
      <c r="F13338" t="s">
        <v>14563</v>
      </c>
      <c r="G13338" s="31">
        <v>1247.3207</v>
      </c>
    </row>
    <row r="13339" spans="6:7" x14ac:dyDescent="0.3">
      <c r="F13339" t="s">
        <v>2319</v>
      </c>
      <c r="G13339" s="31">
        <v>0</v>
      </c>
    </row>
    <row r="13340" spans="6:7" x14ac:dyDescent="0.3">
      <c r="F13340" t="s">
        <v>2320</v>
      </c>
      <c r="G13340" s="31">
        <v>0</v>
      </c>
    </row>
    <row r="13341" spans="6:7" x14ac:dyDescent="0.3">
      <c r="F13341" t="s">
        <v>14564</v>
      </c>
      <c r="G13341" s="31">
        <v>0</v>
      </c>
    </row>
    <row r="13342" spans="6:7" x14ac:dyDescent="0.3">
      <c r="F13342" t="s">
        <v>14565</v>
      </c>
      <c r="G13342" s="31">
        <v>622.91989999999998</v>
      </c>
    </row>
    <row r="13343" spans="6:7" x14ac:dyDescent="0.3">
      <c r="F13343" t="s">
        <v>14566</v>
      </c>
      <c r="G13343" s="31">
        <v>0</v>
      </c>
    </row>
    <row r="13344" spans="6:7" x14ac:dyDescent="0.3">
      <c r="F13344" t="s">
        <v>14567</v>
      </c>
      <c r="G13344" s="31">
        <v>8412.9170000000013</v>
      </c>
    </row>
    <row r="13345" spans="6:7" x14ac:dyDescent="0.3">
      <c r="F13345" t="s">
        <v>14568</v>
      </c>
      <c r="G13345" s="31">
        <v>0</v>
      </c>
    </row>
    <row r="13346" spans="6:7" x14ac:dyDescent="0.3">
      <c r="F13346" t="s">
        <v>827</v>
      </c>
      <c r="G13346" s="31">
        <v>7037.7326999999996</v>
      </c>
    </row>
    <row r="13347" spans="6:7" x14ac:dyDescent="0.3">
      <c r="F13347" t="s">
        <v>14569</v>
      </c>
      <c r="G13347" s="31">
        <v>0</v>
      </c>
    </row>
    <row r="13348" spans="6:7" x14ac:dyDescent="0.3">
      <c r="F13348" t="s">
        <v>2321</v>
      </c>
      <c r="G13348" s="31">
        <v>3151.9621000000002</v>
      </c>
    </row>
    <row r="13349" spans="6:7" x14ac:dyDescent="0.3">
      <c r="F13349" t="s">
        <v>2931</v>
      </c>
      <c r="G13349" s="31">
        <v>2098.2696000000001</v>
      </c>
    </row>
    <row r="13350" spans="6:7" x14ac:dyDescent="0.3">
      <c r="F13350" t="s">
        <v>2322</v>
      </c>
      <c r="G13350" s="31">
        <v>0</v>
      </c>
    </row>
    <row r="13351" spans="6:7" x14ac:dyDescent="0.3">
      <c r="F13351" t="s">
        <v>14570</v>
      </c>
      <c r="G13351" s="31">
        <v>1826.9787999999999</v>
      </c>
    </row>
    <row r="13352" spans="6:7" x14ac:dyDescent="0.3">
      <c r="F13352" t="s">
        <v>14571</v>
      </c>
      <c r="G13352" s="31">
        <v>0</v>
      </c>
    </row>
    <row r="13353" spans="6:7" x14ac:dyDescent="0.3">
      <c r="F13353" t="s">
        <v>14572</v>
      </c>
      <c r="G13353" s="31">
        <v>0</v>
      </c>
    </row>
    <row r="13354" spans="6:7" x14ac:dyDescent="0.3">
      <c r="F13354" t="s">
        <v>14573</v>
      </c>
      <c r="G13354" s="31">
        <v>21220.016900000002</v>
      </c>
    </row>
    <row r="13355" spans="6:7" x14ac:dyDescent="0.3">
      <c r="F13355" t="s">
        <v>3544</v>
      </c>
      <c r="G13355" s="31">
        <v>84.816100000000006</v>
      </c>
    </row>
    <row r="13356" spans="6:7" x14ac:dyDescent="0.3">
      <c r="F13356" t="s">
        <v>14574</v>
      </c>
      <c r="G13356" s="31">
        <v>2989.4892</v>
      </c>
    </row>
    <row r="13357" spans="6:7" x14ac:dyDescent="0.3">
      <c r="F13357" t="s">
        <v>14575</v>
      </c>
      <c r="G13357" s="31">
        <v>175.82409999999999</v>
      </c>
    </row>
    <row r="13358" spans="6:7" x14ac:dyDescent="0.3">
      <c r="F13358" t="s">
        <v>14576</v>
      </c>
      <c r="G13358" s="31">
        <v>0</v>
      </c>
    </row>
    <row r="13359" spans="6:7" x14ac:dyDescent="0.3">
      <c r="F13359" t="s">
        <v>14577</v>
      </c>
      <c r="G13359" s="31">
        <v>37.465499999999999</v>
      </c>
    </row>
    <row r="13360" spans="6:7" x14ac:dyDescent="0.3">
      <c r="F13360" t="s">
        <v>3545</v>
      </c>
      <c r="G13360" s="31">
        <v>589.02120000000002</v>
      </c>
    </row>
    <row r="13361" spans="6:7" x14ac:dyDescent="0.3">
      <c r="F13361" t="s">
        <v>14578</v>
      </c>
      <c r="G13361" s="31">
        <v>4819.8198999999995</v>
      </c>
    </row>
    <row r="13362" spans="6:7" x14ac:dyDescent="0.3">
      <c r="F13362" t="s">
        <v>14579</v>
      </c>
      <c r="G13362" s="31">
        <v>365.44540000000001</v>
      </c>
    </row>
    <row r="13363" spans="6:7" x14ac:dyDescent="0.3">
      <c r="F13363" t="s">
        <v>14580</v>
      </c>
      <c r="G13363" s="31">
        <v>0</v>
      </c>
    </row>
    <row r="13364" spans="6:7" x14ac:dyDescent="0.3">
      <c r="F13364" t="s">
        <v>2323</v>
      </c>
      <c r="G13364" s="31">
        <v>6370.0303999999996</v>
      </c>
    </row>
    <row r="13365" spans="6:7" x14ac:dyDescent="0.3">
      <c r="F13365" t="s">
        <v>14581</v>
      </c>
      <c r="G13365" s="31">
        <v>148.702</v>
      </c>
    </row>
    <row r="13366" spans="6:7" x14ac:dyDescent="0.3">
      <c r="F13366" t="s">
        <v>14582</v>
      </c>
      <c r="G13366" s="31">
        <v>427.98260000000005</v>
      </c>
    </row>
    <row r="13367" spans="6:7" x14ac:dyDescent="0.3">
      <c r="F13367" t="s">
        <v>2324</v>
      </c>
      <c r="G13367" s="31">
        <v>450.51839999999999</v>
      </c>
    </row>
    <row r="13368" spans="6:7" x14ac:dyDescent="0.3">
      <c r="F13368" t="s">
        <v>14583</v>
      </c>
      <c r="G13368" s="31">
        <v>491.14580000000001</v>
      </c>
    </row>
    <row r="13369" spans="6:7" x14ac:dyDescent="0.3">
      <c r="F13369" t="s">
        <v>14584</v>
      </c>
      <c r="G13369" s="31">
        <v>49.985500000000002</v>
      </c>
    </row>
    <row r="13370" spans="6:7" x14ac:dyDescent="0.3">
      <c r="F13370" t="s">
        <v>14585</v>
      </c>
      <c r="G13370" s="31">
        <v>5251.9710000000005</v>
      </c>
    </row>
    <row r="13371" spans="6:7" x14ac:dyDescent="0.3">
      <c r="F13371" t="s">
        <v>14586</v>
      </c>
      <c r="G13371" s="31">
        <v>55.606499999999997</v>
      </c>
    </row>
    <row r="13372" spans="6:7" x14ac:dyDescent="0.3">
      <c r="F13372" t="s">
        <v>14587</v>
      </c>
      <c r="G13372" s="31">
        <v>0</v>
      </c>
    </row>
    <row r="13373" spans="6:7" x14ac:dyDescent="0.3">
      <c r="F13373" t="s">
        <v>14588</v>
      </c>
      <c r="G13373" s="31">
        <v>18148.950800000002</v>
      </c>
    </row>
    <row r="13374" spans="6:7" x14ac:dyDescent="0.3">
      <c r="F13374" t="s">
        <v>14589</v>
      </c>
      <c r="G13374" s="31">
        <v>150.18960000000001</v>
      </c>
    </row>
    <row r="13375" spans="6:7" x14ac:dyDescent="0.3">
      <c r="F13375" t="s">
        <v>2932</v>
      </c>
      <c r="G13375" s="31">
        <v>2894.6786999999999</v>
      </c>
    </row>
    <row r="13376" spans="6:7" x14ac:dyDescent="0.3">
      <c r="F13376" t="s">
        <v>14590</v>
      </c>
      <c r="G13376" s="31">
        <v>0</v>
      </c>
    </row>
    <row r="13377" spans="6:7" x14ac:dyDescent="0.3">
      <c r="F13377" t="s">
        <v>14591</v>
      </c>
      <c r="G13377" s="31">
        <v>253.48469999999998</v>
      </c>
    </row>
    <row r="13378" spans="6:7" x14ac:dyDescent="0.3">
      <c r="F13378" t="s">
        <v>14592</v>
      </c>
      <c r="G13378" s="31">
        <v>0</v>
      </c>
    </row>
    <row r="13379" spans="6:7" x14ac:dyDescent="0.3">
      <c r="F13379" t="s">
        <v>14593</v>
      </c>
      <c r="G13379" s="31">
        <v>0</v>
      </c>
    </row>
    <row r="13380" spans="6:7" x14ac:dyDescent="0.3">
      <c r="F13380" t="s">
        <v>14594</v>
      </c>
      <c r="G13380" s="31">
        <v>3656.9661000000001</v>
      </c>
    </row>
    <row r="13381" spans="6:7" x14ac:dyDescent="0.3">
      <c r="F13381" t="s">
        <v>14595</v>
      </c>
      <c r="G13381" s="31">
        <v>21360.703099999999</v>
      </c>
    </row>
    <row r="13382" spans="6:7" x14ac:dyDescent="0.3">
      <c r="F13382" t="s">
        <v>14596</v>
      </c>
      <c r="G13382" s="31">
        <v>0</v>
      </c>
    </row>
    <row r="13383" spans="6:7" x14ac:dyDescent="0.3">
      <c r="F13383" t="s">
        <v>14597</v>
      </c>
      <c r="G13383" s="31">
        <v>0</v>
      </c>
    </row>
    <row r="13384" spans="6:7" x14ac:dyDescent="0.3">
      <c r="F13384" t="s">
        <v>14598</v>
      </c>
      <c r="G13384" s="31">
        <v>175.25479999999999</v>
      </c>
    </row>
    <row r="13385" spans="6:7" x14ac:dyDescent="0.3">
      <c r="F13385" t="s">
        <v>14599</v>
      </c>
      <c r="G13385" s="31">
        <v>0</v>
      </c>
    </row>
    <row r="13386" spans="6:7" x14ac:dyDescent="0.3">
      <c r="F13386" t="s">
        <v>14600</v>
      </c>
      <c r="G13386" s="31">
        <v>1192.06</v>
      </c>
    </row>
    <row r="13387" spans="6:7" x14ac:dyDescent="0.3">
      <c r="F13387" t="s">
        <v>828</v>
      </c>
      <c r="G13387" s="31">
        <v>3049.0047</v>
      </c>
    </row>
    <row r="13388" spans="6:7" x14ac:dyDescent="0.3">
      <c r="F13388" t="s">
        <v>14601</v>
      </c>
      <c r="G13388" s="31">
        <v>0</v>
      </c>
    </row>
    <row r="13389" spans="6:7" x14ac:dyDescent="0.3">
      <c r="F13389" t="s">
        <v>14602</v>
      </c>
      <c r="G13389" s="31">
        <v>0</v>
      </c>
    </row>
    <row r="13390" spans="6:7" x14ac:dyDescent="0.3">
      <c r="F13390" t="s">
        <v>14603</v>
      </c>
      <c r="G13390" s="31">
        <v>228.29470000000001</v>
      </c>
    </row>
    <row r="13391" spans="6:7" x14ac:dyDescent="0.3">
      <c r="F13391" t="s">
        <v>14604</v>
      </c>
      <c r="G13391" s="31">
        <v>65.4666</v>
      </c>
    </row>
    <row r="13392" spans="6:7" x14ac:dyDescent="0.3">
      <c r="F13392" t="s">
        <v>14605</v>
      </c>
      <c r="G13392" s="31">
        <v>0</v>
      </c>
    </row>
    <row r="13393" spans="6:7" x14ac:dyDescent="0.3">
      <c r="F13393" t="s">
        <v>14606</v>
      </c>
      <c r="G13393" s="31">
        <v>1431.5847999999999</v>
      </c>
    </row>
    <row r="13394" spans="6:7" x14ac:dyDescent="0.3">
      <c r="F13394" t="s">
        <v>14607</v>
      </c>
      <c r="G13394" s="31">
        <v>14771.2215</v>
      </c>
    </row>
    <row r="13395" spans="6:7" x14ac:dyDescent="0.3">
      <c r="F13395" t="s">
        <v>14608</v>
      </c>
      <c r="G13395" s="31">
        <v>96.910299999999992</v>
      </c>
    </row>
    <row r="13396" spans="6:7" x14ac:dyDescent="0.3">
      <c r="F13396" t="s">
        <v>14609</v>
      </c>
      <c r="G13396" s="31">
        <v>0</v>
      </c>
    </row>
    <row r="13397" spans="6:7" x14ac:dyDescent="0.3">
      <c r="F13397" t="s">
        <v>14610</v>
      </c>
      <c r="G13397" s="31">
        <v>6472.5864999999994</v>
      </c>
    </row>
    <row r="13398" spans="6:7" x14ac:dyDescent="0.3">
      <c r="F13398" t="s">
        <v>14611</v>
      </c>
      <c r="G13398" s="31">
        <v>0</v>
      </c>
    </row>
    <row r="13399" spans="6:7" x14ac:dyDescent="0.3">
      <c r="F13399" t="s">
        <v>14612</v>
      </c>
      <c r="G13399" s="31">
        <v>0</v>
      </c>
    </row>
    <row r="13400" spans="6:7" x14ac:dyDescent="0.3">
      <c r="F13400" t="s">
        <v>14613</v>
      </c>
      <c r="G13400" s="31">
        <v>340.17349999999999</v>
      </c>
    </row>
    <row r="13401" spans="6:7" x14ac:dyDescent="0.3">
      <c r="F13401" t="s">
        <v>14614</v>
      </c>
      <c r="G13401" s="31">
        <v>334.12649999999996</v>
      </c>
    </row>
    <row r="13402" spans="6:7" x14ac:dyDescent="0.3">
      <c r="F13402" t="s">
        <v>14615</v>
      </c>
      <c r="G13402" s="31">
        <v>3153.1356000000005</v>
      </c>
    </row>
    <row r="13403" spans="6:7" x14ac:dyDescent="0.3">
      <c r="F13403" t="s">
        <v>14616</v>
      </c>
      <c r="G13403" s="31">
        <v>0</v>
      </c>
    </row>
    <row r="13404" spans="6:7" x14ac:dyDescent="0.3">
      <c r="F13404" t="s">
        <v>14617</v>
      </c>
      <c r="G13404" s="31">
        <v>3588.4174000000003</v>
      </c>
    </row>
    <row r="13405" spans="6:7" x14ac:dyDescent="0.3">
      <c r="F13405" t="s">
        <v>14618</v>
      </c>
      <c r="G13405" s="31">
        <v>0</v>
      </c>
    </row>
    <row r="13406" spans="6:7" x14ac:dyDescent="0.3">
      <c r="F13406" t="s">
        <v>14619</v>
      </c>
      <c r="G13406" s="31">
        <v>9462.0974999999999</v>
      </c>
    </row>
    <row r="13407" spans="6:7" x14ac:dyDescent="0.3">
      <c r="F13407" t="s">
        <v>14620</v>
      </c>
      <c r="G13407" s="31">
        <v>0</v>
      </c>
    </row>
    <row r="13408" spans="6:7" x14ac:dyDescent="0.3">
      <c r="F13408" t="s">
        <v>14621</v>
      </c>
      <c r="G13408" s="31">
        <v>938.98590000000002</v>
      </c>
    </row>
    <row r="13409" spans="6:7" x14ac:dyDescent="0.3">
      <c r="F13409" t="s">
        <v>14622</v>
      </c>
      <c r="G13409" s="31">
        <v>5412.7925999999998</v>
      </c>
    </row>
    <row r="13410" spans="6:7" x14ac:dyDescent="0.3">
      <c r="F13410" t="s">
        <v>14623</v>
      </c>
      <c r="G13410" s="31">
        <v>11066.525899999999</v>
      </c>
    </row>
    <row r="13411" spans="6:7" x14ac:dyDescent="0.3">
      <c r="F13411" t="s">
        <v>14624</v>
      </c>
      <c r="G13411" s="31">
        <v>818.93079999999998</v>
      </c>
    </row>
    <row r="13412" spans="6:7" x14ac:dyDescent="0.3">
      <c r="F13412" t="s">
        <v>14625</v>
      </c>
      <c r="G13412" s="31">
        <v>201.37909999999999</v>
      </c>
    </row>
    <row r="13413" spans="6:7" x14ac:dyDescent="0.3">
      <c r="F13413" t="s">
        <v>14626</v>
      </c>
      <c r="G13413" s="31">
        <v>79.676000000000002</v>
      </c>
    </row>
    <row r="13414" spans="6:7" x14ac:dyDescent="0.3">
      <c r="F13414" t="s">
        <v>14627</v>
      </c>
      <c r="G13414" s="31">
        <v>0</v>
      </c>
    </row>
    <row r="13415" spans="6:7" x14ac:dyDescent="0.3">
      <c r="F13415" t="s">
        <v>14628</v>
      </c>
      <c r="G13415" s="31">
        <v>9.3711000000000002</v>
      </c>
    </row>
    <row r="13416" spans="6:7" x14ac:dyDescent="0.3">
      <c r="F13416" t="s">
        <v>14629</v>
      </c>
      <c r="G13416" s="31">
        <v>3107.654</v>
      </c>
    </row>
    <row r="13417" spans="6:7" x14ac:dyDescent="0.3">
      <c r="F13417" t="s">
        <v>14630</v>
      </c>
      <c r="G13417" s="31">
        <v>722.69810000000007</v>
      </c>
    </row>
    <row r="13418" spans="6:7" x14ac:dyDescent="0.3">
      <c r="F13418" t="s">
        <v>14631</v>
      </c>
      <c r="G13418" s="31">
        <v>0</v>
      </c>
    </row>
    <row r="13419" spans="6:7" x14ac:dyDescent="0.3">
      <c r="F13419" t="s">
        <v>14632</v>
      </c>
      <c r="G13419" s="31">
        <v>0</v>
      </c>
    </row>
    <row r="13420" spans="6:7" x14ac:dyDescent="0.3">
      <c r="F13420" t="s">
        <v>14633</v>
      </c>
      <c r="G13420" s="31">
        <v>0</v>
      </c>
    </row>
    <row r="13421" spans="6:7" x14ac:dyDescent="0.3">
      <c r="F13421" t="s">
        <v>14634</v>
      </c>
      <c r="G13421" s="31">
        <v>950.13810000000001</v>
      </c>
    </row>
    <row r="13422" spans="6:7" x14ac:dyDescent="0.3">
      <c r="F13422" t="s">
        <v>14635</v>
      </c>
      <c r="G13422" s="31">
        <v>9444.2475000000013</v>
      </c>
    </row>
    <row r="13423" spans="6:7" x14ac:dyDescent="0.3">
      <c r="F13423" t="s">
        <v>14636</v>
      </c>
      <c r="G13423" s="31">
        <v>301.46319999999997</v>
      </c>
    </row>
    <row r="13424" spans="6:7" x14ac:dyDescent="0.3">
      <c r="F13424" t="s">
        <v>14637</v>
      </c>
      <c r="G13424" s="31">
        <v>694.73860000000002</v>
      </c>
    </row>
    <row r="13425" spans="6:7" x14ac:dyDescent="0.3">
      <c r="F13425" t="s">
        <v>14638</v>
      </c>
      <c r="G13425" s="31">
        <v>229.0463</v>
      </c>
    </row>
    <row r="13426" spans="6:7" x14ac:dyDescent="0.3">
      <c r="F13426" t="s">
        <v>14639</v>
      </c>
      <c r="G13426" s="31">
        <v>4.5571999999999999</v>
      </c>
    </row>
    <row r="13427" spans="6:7" x14ac:dyDescent="0.3">
      <c r="F13427" t="s">
        <v>14640</v>
      </c>
      <c r="G13427" s="31">
        <v>10983.7336</v>
      </c>
    </row>
    <row r="13428" spans="6:7" x14ac:dyDescent="0.3">
      <c r="F13428" t="s">
        <v>14641</v>
      </c>
      <c r="G13428" s="31">
        <v>1446.2023000000002</v>
      </c>
    </row>
    <row r="13429" spans="6:7" x14ac:dyDescent="0.3">
      <c r="F13429" t="s">
        <v>14642</v>
      </c>
      <c r="G13429" s="31">
        <v>6991.1589000000004</v>
      </c>
    </row>
    <row r="13430" spans="6:7" x14ac:dyDescent="0.3">
      <c r="F13430" t="s">
        <v>14643</v>
      </c>
      <c r="G13430" s="31">
        <v>184.60070000000002</v>
      </c>
    </row>
    <row r="13431" spans="6:7" x14ac:dyDescent="0.3">
      <c r="F13431" t="s">
        <v>14644</v>
      </c>
      <c r="G13431" s="31">
        <v>0</v>
      </c>
    </row>
    <row r="13432" spans="6:7" x14ac:dyDescent="0.3">
      <c r="F13432" t="s">
        <v>14645</v>
      </c>
      <c r="G13432" s="31">
        <v>0</v>
      </c>
    </row>
    <row r="13433" spans="6:7" x14ac:dyDescent="0.3">
      <c r="F13433" t="s">
        <v>14646</v>
      </c>
      <c r="G13433" s="31">
        <v>0</v>
      </c>
    </row>
    <row r="13434" spans="6:7" x14ac:dyDescent="0.3">
      <c r="F13434" t="s">
        <v>14647</v>
      </c>
      <c r="G13434" s="31">
        <v>0</v>
      </c>
    </row>
    <row r="13435" spans="6:7" x14ac:dyDescent="0.3">
      <c r="F13435" t="s">
        <v>14648</v>
      </c>
      <c r="G13435" s="31">
        <v>0</v>
      </c>
    </row>
    <row r="13436" spans="6:7" x14ac:dyDescent="0.3">
      <c r="F13436" t="s">
        <v>14649</v>
      </c>
      <c r="G13436" s="31">
        <v>0</v>
      </c>
    </row>
    <row r="13437" spans="6:7" x14ac:dyDescent="0.3">
      <c r="F13437" t="s">
        <v>14650</v>
      </c>
      <c r="G13437" s="31">
        <v>12896.3375</v>
      </c>
    </row>
    <row r="13438" spans="6:7" x14ac:dyDescent="0.3">
      <c r="F13438" t="s">
        <v>14651</v>
      </c>
      <c r="G13438" s="31">
        <v>0</v>
      </c>
    </row>
    <row r="13439" spans="6:7" x14ac:dyDescent="0.3">
      <c r="F13439" t="s">
        <v>14652</v>
      </c>
      <c r="G13439" s="31">
        <v>1371.5092</v>
      </c>
    </row>
    <row r="13440" spans="6:7" x14ac:dyDescent="0.3">
      <c r="F13440" t="s">
        <v>14653</v>
      </c>
      <c r="G13440" s="31">
        <v>1042.8268</v>
      </c>
    </row>
    <row r="13441" spans="6:7" x14ac:dyDescent="0.3">
      <c r="F13441" t="s">
        <v>14654</v>
      </c>
      <c r="G13441" s="31">
        <v>137.70679999999999</v>
      </c>
    </row>
    <row r="13442" spans="6:7" x14ac:dyDescent="0.3">
      <c r="F13442" t="s">
        <v>14655</v>
      </c>
      <c r="G13442" s="31">
        <v>0</v>
      </c>
    </row>
    <row r="13443" spans="6:7" x14ac:dyDescent="0.3">
      <c r="F13443" t="s">
        <v>14656</v>
      </c>
      <c r="G13443" s="31">
        <v>231.53180000000003</v>
      </c>
    </row>
    <row r="13444" spans="6:7" x14ac:dyDescent="0.3">
      <c r="F13444" t="s">
        <v>14657</v>
      </c>
      <c r="G13444" s="31">
        <v>0</v>
      </c>
    </row>
    <row r="13445" spans="6:7" x14ac:dyDescent="0.3">
      <c r="F13445" t="s">
        <v>14658</v>
      </c>
      <c r="G13445" s="31">
        <v>3608.5284000000001</v>
      </c>
    </row>
    <row r="13446" spans="6:7" x14ac:dyDescent="0.3">
      <c r="F13446" t="s">
        <v>14659</v>
      </c>
      <c r="G13446" s="31">
        <v>21.8659</v>
      </c>
    </row>
    <row r="13447" spans="6:7" x14ac:dyDescent="0.3">
      <c r="F13447" t="s">
        <v>14660</v>
      </c>
      <c r="G13447" s="31">
        <v>0</v>
      </c>
    </row>
    <row r="13448" spans="6:7" x14ac:dyDescent="0.3">
      <c r="F13448" t="s">
        <v>14661</v>
      </c>
      <c r="G13448" s="31">
        <v>0</v>
      </c>
    </row>
    <row r="13449" spans="6:7" x14ac:dyDescent="0.3">
      <c r="F13449" t="s">
        <v>14662</v>
      </c>
      <c r="G13449" s="31">
        <v>8262.2428</v>
      </c>
    </row>
    <row r="13450" spans="6:7" x14ac:dyDescent="0.3">
      <c r="F13450" t="s">
        <v>14663</v>
      </c>
      <c r="G13450" s="31">
        <v>504.93629999999996</v>
      </c>
    </row>
    <row r="13451" spans="6:7" x14ac:dyDescent="0.3">
      <c r="F13451" t="s">
        <v>14664</v>
      </c>
      <c r="G13451" s="31">
        <v>5566.32</v>
      </c>
    </row>
    <row r="13452" spans="6:7" x14ac:dyDescent="0.3">
      <c r="F13452" t="s">
        <v>14665</v>
      </c>
      <c r="G13452" s="31">
        <v>577.84889999999996</v>
      </c>
    </row>
    <row r="13453" spans="6:7" x14ac:dyDescent="0.3">
      <c r="F13453" t="s">
        <v>14666</v>
      </c>
      <c r="G13453" s="31">
        <v>0</v>
      </c>
    </row>
    <row r="13454" spans="6:7" x14ac:dyDescent="0.3">
      <c r="F13454" t="s">
        <v>14667</v>
      </c>
      <c r="G13454" s="31">
        <v>456.0831</v>
      </c>
    </row>
    <row r="13455" spans="6:7" x14ac:dyDescent="0.3">
      <c r="F13455" t="s">
        <v>14668</v>
      </c>
      <c r="G13455" s="31">
        <v>407.41019999999997</v>
      </c>
    </row>
    <row r="13456" spans="6:7" x14ac:dyDescent="0.3">
      <c r="F13456" t="s">
        <v>14669</v>
      </c>
      <c r="G13456" s="31">
        <v>437.11020000000002</v>
      </c>
    </row>
    <row r="13457" spans="6:7" x14ac:dyDescent="0.3">
      <c r="F13457" t="s">
        <v>14670</v>
      </c>
      <c r="G13457" s="31">
        <v>175.1918</v>
      </c>
    </row>
    <row r="13458" spans="6:7" x14ac:dyDescent="0.3">
      <c r="F13458" t="s">
        <v>14671</v>
      </c>
      <c r="G13458" s="31">
        <v>380.42489999999998</v>
      </c>
    </row>
    <row r="13459" spans="6:7" x14ac:dyDescent="0.3">
      <c r="F13459" t="s">
        <v>14672</v>
      </c>
      <c r="G13459" s="31">
        <v>319.07100000000003</v>
      </c>
    </row>
    <row r="13460" spans="6:7" x14ac:dyDescent="0.3">
      <c r="F13460" t="s">
        <v>14673</v>
      </c>
      <c r="G13460" s="31">
        <v>1122.0077000000001</v>
      </c>
    </row>
    <row r="13461" spans="6:7" x14ac:dyDescent="0.3">
      <c r="F13461" t="s">
        <v>14674</v>
      </c>
      <c r="G13461" s="31">
        <v>0</v>
      </c>
    </row>
    <row r="13462" spans="6:7" x14ac:dyDescent="0.3">
      <c r="F13462" t="s">
        <v>14675</v>
      </c>
      <c r="G13462" s="31">
        <v>0</v>
      </c>
    </row>
    <row r="13463" spans="6:7" x14ac:dyDescent="0.3">
      <c r="F13463" t="s">
        <v>14676</v>
      </c>
      <c r="G13463" s="31">
        <v>77.985799999999998</v>
      </c>
    </row>
    <row r="13464" spans="6:7" x14ac:dyDescent="0.3">
      <c r="F13464" t="s">
        <v>2325</v>
      </c>
      <c r="G13464" s="31">
        <v>0</v>
      </c>
    </row>
    <row r="13465" spans="6:7" x14ac:dyDescent="0.3">
      <c r="F13465" t="s">
        <v>14677</v>
      </c>
      <c r="G13465" s="31">
        <v>173.2516</v>
      </c>
    </row>
    <row r="13466" spans="6:7" x14ac:dyDescent="0.3">
      <c r="F13466" t="s">
        <v>14678</v>
      </c>
      <c r="G13466" s="31">
        <v>0</v>
      </c>
    </row>
    <row r="13467" spans="6:7" x14ac:dyDescent="0.3">
      <c r="F13467" t="s">
        <v>14679</v>
      </c>
      <c r="G13467" s="31">
        <v>132.017</v>
      </c>
    </row>
    <row r="13468" spans="6:7" x14ac:dyDescent="0.3">
      <c r="F13468" t="s">
        <v>2326</v>
      </c>
      <c r="G13468" s="31">
        <v>0</v>
      </c>
    </row>
    <row r="13469" spans="6:7" x14ac:dyDescent="0.3">
      <c r="F13469" t="s">
        <v>2327</v>
      </c>
      <c r="G13469" s="31">
        <v>852.52729999999997</v>
      </c>
    </row>
    <row r="13470" spans="6:7" x14ac:dyDescent="0.3">
      <c r="F13470" t="s">
        <v>14680</v>
      </c>
      <c r="G13470" s="31">
        <v>0</v>
      </c>
    </row>
    <row r="13471" spans="6:7" x14ac:dyDescent="0.3">
      <c r="F13471" t="s">
        <v>14681</v>
      </c>
      <c r="G13471" s="31">
        <v>345.13069999999993</v>
      </c>
    </row>
    <row r="13472" spans="6:7" x14ac:dyDescent="0.3">
      <c r="F13472" t="s">
        <v>2328</v>
      </c>
      <c r="G13472" s="31">
        <v>12828.2217</v>
      </c>
    </row>
    <row r="13473" spans="6:7" x14ac:dyDescent="0.3">
      <c r="F13473" t="s">
        <v>14682</v>
      </c>
      <c r="G13473" s="31">
        <v>0</v>
      </c>
    </row>
    <row r="13474" spans="6:7" x14ac:dyDescent="0.3">
      <c r="F13474" t="s">
        <v>829</v>
      </c>
      <c r="G13474" s="31">
        <v>10252.008600000001</v>
      </c>
    </row>
    <row r="13475" spans="6:7" x14ac:dyDescent="0.3">
      <c r="F13475" t="s">
        <v>14683</v>
      </c>
      <c r="G13475" s="31">
        <v>588.18169999999998</v>
      </c>
    </row>
    <row r="13476" spans="6:7" x14ac:dyDescent="0.3">
      <c r="F13476" t="s">
        <v>14684</v>
      </c>
      <c r="G13476" s="31">
        <v>153.423</v>
      </c>
    </row>
    <row r="13477" spans="6:7" x14ac:dyDescent="0.3">
      <c r="F13477" t="s">
        <v>14685</v>
      </c>
      <c r="G13477" s="31">
        <v>134.5086</v>
      </c>
    </row>
    <row r="13478" spans="6:7" x14ac:dyDescent="0.3">
      <c r="F13478" t="s">
        <v>14686</v>
      </c>
      <c r="G13478" s="31">
        <v>0</v>
      </c>
    </row>
    <row r="13479" spans="6:7" x14ac:dyDescent="0.3">
      <c r="F13479" t="s">
        <v>2329</v>
      </c>
      <c r="G13479" s="31">
        <v>22.936</v>
      </c>
    </row>
    <row r="13480" spans="6:7" x14ac:dyDescent="0.3">
      <c r="F13480" t="s">
        <v>14687</v>
      </c>
      <c r="G13480" s="31">
        <v>0</v>
      </c>
    </row>
    <row r="13481" spans="6:7" x14ac:dyDescent="0.3">
      <c r="F13481" t="s">
        <v>14688</v>
      </c>
      <c r="G13481" s="31">
        <v>0</v>
      </c>
    </row>
    <row r="13482" spans="6:7" x14ac:dyDescent="0.3">
      <c r="F13482" t="s">
        <v>14689</v>
      </c>
      <c r="G13482" s="31">
        <v>20283.9905</v>
      </c>
    </row>
    <row r="13483" spans="6:7" x14ac:dyDescent="0.3">
      <c r="F13483" t="s">
        <v>3546</v>
      </c>
      <c r="G13483" s="31">
        <v>54.279699999999998</v>
      </c>
    </row>
    <row r="13484" spans="6:7" x14ac:dyDescent="0.3">
      <c r="F13484" t="s">
        <v>14690</v>
      </c>
      <c r="G13484" s="31">
        <v>0</v>
      </c>
    </row>
    <row r="13485" spans="6:7" x14ac:dyDescent="0.3">
      <c r="F13485" t="s">
        <v>3547</v>
      </c>
      <c r="G13485" s="31">
        <v>857.5607</v>
      </c>
    </row>
    <row r="13486" spans="6:7" x14ac:dyDescent="0.3">
      <c r="F13486" t="s">
        <v>14691</v>
      </c>
      <c r="G13486" s="31">
        <v>9561.2678000000014</v>
      </c>
    </row>
    <row r="13487" spans="6:7" x14ac:dyDescent="0.3">
      <c r="F13487" t="s">
        <v>14692</v>
      </c>
      <c r="G13487" s="31">
        <v>0</v>
      </c>
    </row>
    <row r="13488" spans="6:7" x14ac:dyDescent="0.3">
      <c r="F13488" t="s">
        <v>14693</v>
      </c>
      <c r="G13488" s="31">
        <v>410.9434</v>
      </c>
    </row>
    <row r="13489" spans="6:7" x14ac:dyDescent="0.3">
      <c r="F13489" t="s">
        <v>830</v>
      </c>
      <c r="G13489" s="31">
        <v>13449.196</v>
      </c>
    </row>
    <row r="13490" spans="6:7" x14ac:dyDescent="0.3">
      <c r="F13490" t="s">
        <v>14694</v>
      </c>
      <c r="G13490" s="31">
        <v>64.697100000000006</v>
      </c>
    </row>
    <row r="13491" spans="6:7" x14ac:dyDescent="0.3">
      <c r="F13491" t="s">
        <v>14695</v>
      </c>
      <c r="G13491" s="31">
        <v>17140.509900000001</v>
      </c>
    </row>
    <row r="13492" spans="6:7" x14ac:dyDescent="0.3">
      <c r="F13492" t="s">
        <v>14696</v>
      </c>
      <c r="G13492" s="31">
        <v>0</v>
      </c>
    </row>
    <row r="13493" spans="6:7" x14ac:dyDescent="0.3">
      <c r="F13493" t="s">
        <v>14697</v>
      </c>
      <c r="G13493" s="31">
        <v>11679.524500000001</v>
      </c>
    </row>
    <row r="13494" spans="6:7" x14ac:dyDescent="0.3">
      <c r="F13494" t="s">
        <v>14698</v>
      </c>
      <c r="G13494" s="31">
        <v>533.39409999999998</v>
      </c>
    </row>
    <row r="13495" spans="6:7" x14ac:dyDescent="0.3">
      <c r="F13495" t="s">
        <v>14699</v>
      </c>
      <c r="G13495" s="31">
        <v>110.07599999999999</v>
      </c>
    </row>
    <row r="13496" spans="6:7" x14ac:dyDescent="0.3">
      <c r="F13496" t="s">
        <v>14700</v>
      </c>
      <c r="G13496" s="31">
        <v>11132.64</v>
      </c>
    </row>
    <row r="13497" spans="6:7" x14ac:dyDescent="0.3">
      <c r="F13497" t="s">
        <v>14701</v>
      </c>
      <c r="G13497" s="31">
        <v>6994.6848</v>
      </c>
    </row>
    <row r="13498" spans="6:7" x14ac:dyDescent="0.3">
      <c r="F13498" t="s">
        <v>2330</v>
      </c>
      <c r="G13498" s="31">
        <v>0</v>
      </c>
    </row>
    <row r="13499" spans="6:7" x14ac:dyDescent="0.3">
      <c r="F13499" t="s">
        <v>14702</v>
      </c>
      <c r="G13499" s="31">
        <v>255.60130000000001</v>
      </c>
    </row>
    <row r="13500" spans="6:7" x14ac:dyDescent="0.3">
      <c r="F13500" t="s">
        <v>14703</v>
      </c>
      <c r="G13500" s="31">
        <v>368.78440000000001</v>
      </c>
    </row>
    <row r="13501" spans="6:7" x14ac:dyDescent="0.3">
      <c r="F13501" t="s">
        <v>14704</v>
      </c>
      <c r="G13501" s="31">
        <v>0</v>
      </c>
    </row>
    <row r="13502" spans="6:7" x14ac:dyDescent="0.3">
      <c r="F13502" t="s">
        <v>14705</v>
      </c>
      <c r="G13502" s="31">
        <v>5566.1184999999996</v>
      </c>
    </row>
    <row r="13503" spans="6:7" x14ac:dyDescent="0.3">
      <c r="F13503" t="s">
        <v>14706</v>
      </c>
      <c r="G13503" s="31">
        <v>4172.0348000000004</v>
      </c>
    </row>
    <row r="13504" spans="6:7" x14ac:dyDescent="0.3">
      <c r="F13504" t="s">
        <v>14707</v>
      </c>
      <c r="G13504" s="31">
        <v>9.3711000000000002</v>
      </c>
    </row>
    <row r="13505" spans="6:7" x14ac:dyDescent="0.3">
      <c r="F13505" t="s">
        <v>14708</v>
      </c>
      <c r="G13505" s="31">
        <v>14930.214300000001</v>
      </c>
    </row>
    <row r="13506" spans="6:7" x14ac:dyDescent="0.3">
      <c r="F13506" t="s">
        <v>14709</v>
      </c>
      <c r="G13506" s="31">
        <v>0</v>
      </c>
    </row>
    <row r="13507" spans="6:7" x14ac:dyDescent="0.3">
      <c r="F13507" t="s">
        <v>14710</v>
      </c>
      <c r="G13507" s="31">
        <v>2908.2444</v>
      </c>
    </row>
    <row r="13508" spans="6:7" x14ac:dyDescent="0.3">
      <c r="F13508" t="s">
        <v>14711</v>
      </c>
      <c r="G13508" s="31">
        <v>8814.4166000000005</v>
      </c>
    </row>
    <row r="13509" spans="6:7" x14ac:dyDescent="0.3">
      <c r="F13509" t="s">
        <v>14712</v>
      </c>
      <c r="G13509" s="31">
        <v>0</v>
      </c>
    </row>
    <row r="13510" spans="6:7" x14ac:dyDescent="0.3">
      <c r="F13510" t="s">
        <v>14713</v>
      </c>
      <c r="G13510" s="31">
        <v>10926.8838</v>
      </c>
    </row>
    <row r="13511" spans="6:7" x14ac:dyDescent="0.3">
      <c r="F13511" t="s">
        <v>14714</v>
      </c>
      <c r="G13511" s="31">
        <v>0</v>
      </c>
    </row>
    <row r="13512" spans="6:7" x14ac:dyDescent="0.3">
      <c r="F13512" t="s">
        <v>14715</v>
      </c>
      <c r="G13512" s="31">
        <v>137.5625</v>
      </c>
    </row>
    <row r="13513" spans="6:7" x14ac:dyDescent="0.3">
      <c r="F13513" t="s">
        <v>14716</v>
      </c>
      <c r="G13513" s="31">
        <v>18600.718999999997</v>
      </c>
    </row>
    <row r="13514" spans="6:7" x14ac:dyDescent="0.3">
      <c r="F13514" t="s">
        <v>14717</v>
      </c>
      <c r="G13514" s="31">
        <v>0</v>
      </c>
    </row>
    <row r="13515" spans="6:7" x14ac:dyDescent="0.3">
      <c r="F13515" t="s">
        <v>14718</v>
      </c>
      <c r="G13515" s="31">
        <v>0</v>
      </c>
    </row>
    <row r="13516" spans="6:7" x14ac:dyDescent="0.3">
      <c r="F13516" t="s">
        <v>2331</v>
      </c>
      <c r="G13516" s="31">
        <v>0</v>
      </c>
    </row>
    <row r="13517" spans="6:7" x14ac:dyDescent="0.3">
      <c r="F13517" t="s">
        <v>14719</v>
      </c>
      <c r="G13517" s="31">
        <v>0</v>
      </c>
    </row>
    <row r="13518" spans="6:7" x14ac:dyDescent="0.3">
      <c r="F13518" t="s">
        <v>14720</v>
      </c>
      <c r="G13518" s="31">
        <v>0</v>
      </c>
    </row>
    <row r="13519" spans="6:7" x14ac:dyDescent="0.3">
      <c r="F13519" t="s">
        <v>3548</v>
      </c>
      <c r="G13519" s="31">
        <v>571.99699999999996</v>
      </c>
    </row>
    <row r="13520" spans="6:7" x14ac:dyDescent="0.3">
      <c r="F13520" t="s">
        <v>14721</v>
      </c>
      <c r="G13520" s="31">
        <v>17282.586000000003</v>
      </c>
    </row>
    <row r="13521" spans="6:7" x14ac:dyDescent="0.3">
      <c r="F13521" t="s">
        <v>2933</v>
      </c>
      <c r="G13521" s="31">
        <v>15102.8357</v>
      </c>
    </row>
    <row r="13522" spans="6:7" x14ac:dyDescent="0.3">
      <c r="F13522" t="s">
        <v>14722</v>
      </c>
      <c r="G13522" s="31">
        <v>0</v>
      </c>
    </row>
    <row r="13523" spans="6:7" x14ac:dyDescent="0.3">
      <c r="F13523" t="s">
        <v>2332</v>
      </c>
      <c r="G13523" s="31">
        <v>3534.1271999999999</v>
      </c>
    </row>
    <row r="13524" spans="6:7" x14ac:dyDescent="0.3">
      <c r="F13524" t="s">
        <v>14723</v>
      </c>
      <c r="G13524" s="31">
        <v>192.82129999999998</v>
      </c>
    </row>
    <row r="13525" spans="6:7" x14ac:dyDescent="0.3">
      <c r="F13525" t="s">
        <v>14724</v>
      </c>
      <c r="G13525" s="31">
        <v>21302.017500000002</v>
      </c>
    </row>
    <row r="13526" spans="6:7" x14ac:dyDescent="0.3">
      <c r="F13526" t="s">
        <v>14725</v>
      </c>
      <c r="G13526" s="31">
        <v>0</v>
      </c>
    </row>
    <row r="13527" spans="6:7" x14ac:dyDescent="0.3">
      <c r="F13527" t="s">
        <v>14726</v>
      </c>
      <c r="G13527" s="31">
        <v>0</v>
      </c>
    </row>
    <row r="13528" spans="6:7" x14ac:dyDescent="0.3">
      <c r="F13528" t="s">
        <v>14727</v>
      </c>
      <c r="G13528" s="31">
        <v>30.616899999999998</v>
      </c>
    </row>
    <row r="13529" spans="6:7" x14ac:dyDescent="0.3">
      <c r="F13529" t="s">
        <v>14728</v>
      </c>
      <c r="G13529" s="31">
        <v>0</v>
      </c>
    </row>
    <row r="13530" spans="6:7" x14ac:dyDescent="0.3">
      <c r="F13530" t="s">
        <v>2333</v>
      </c>
      <c r="G13530" s="31">
        <v>5474.0729000000001</v>
      </c>
    </row>
    <row r="13531" spans="6:7" x14ac:dyDescent="0.3">
      <c r="F13531" t="s">
        <v>2334</v>
      </c>
      <c r="G13531" s="31">
        <v>0</v>
      </c>
    </row>
    <row r="13532" spans="6:7" x14ac:dyDescent="0.3">
      <c r="F13532" t="s">
        <v>14729</v>
      </c>
      <c r="G13532" s="31">
        <v>0</v>
      </c>
    </row>
    <row r="13533" spans="6:7" x14ac:dyDescent="0.3">
      <c r="F13533" t="s">
        <v>2934</v>
      </c>
      <c r="G13533" s="31">
        <v>3237.7118</v>
      </c>
    </row>
    <row r="13534" spans="6:7" x14ac:dyDescent="0.3">
      <c r="F13534" t="s">
        <v>14730</v>
      </c>
      <c r="G13534" s="31">
        <v>0</v>
      </c>
    </row>
    <row r="13535" spans="6:7" x14ac:dyDescent="0.3">
      <c r="F13535" t="s">
        <v>3549</v>
      </c>
      <c r="G13535" s="31">
        <v>38.458100000000002</v>
      </c>
    </row>
    <row r="13536" spans="6:7" x14ac:dyDescent="0.3">
      <c r="F13536" t="s">
        <v>14731</v>
      </c>
      <c r="G13536" s="31">
        <v>150.1644</v>
      </c>
    </row>
    <row r="13537" spans="6:7" x14ac:dyDescent="0.3">
      <c r="F13537" t="s">
        <v>14732</v>
      </c>
      <c r="G13537" s="31">
        <v>317.88240000000002</v>
      </c>
    </row>
    <row r="13538" spans="6:7" x14ac:dyDescent="0.3">
      <c r="F13538" t="s">
        <v>14733</v>
      </c>
      <c r="G13538" s="31">
        <v>0</v>
      </c>
    </row>
    <row r="13539" spans="6:7" x14ac:dyDescent="0.3">
      <c r="F13539" t="s">
        <v>14734</v>
      </c>
      <c r="G13539" s="31">
        <v>0</v>
      </c>
    </row>
    <row r="13540" spans="6:7" x14ac:dyDescent="0.3">
      <c r="F13540" t="s">
        <v>14735</v>
      </c>
      <c r="G13540" s="31">
        <v>2140.1881000000003</v>
      </c>
    </row>
    <row r="13541" spans="6:7" x14ac:dyDescent="0.3">
      <c r="F13541" t="s">
        <v>14736</v>
      </c>
      <c r="G13541" s="31">
        <v>41.278500000000001</v>
      </c>
    </row>
    <row r="13542" spans="6:7" x14ac:dyDescent="0.3">
      <c r="F13542" t="s">
        <v>2335</v>
      </c>
      <c r="G13542" s="31">
        <v>0</v>
      </c>
    </row>
    <row r="13543" spans="6:7" x14ac:dyDescent="0.3">
      <c r="F13543" t="s">
        <v>14737</v>
      </c>
      <c r="G13543" s="31">
        <v>0</v>
      </c>
    </row>
    <row r="13544" spans="6:7" x14ac:dyDescent="0.3">
      <c r="F13544" t="s">
        <v>2336</v>
      </c>
      <c r="G13544" s="31">
        <v>573.84649999999999</v>
      </c>
    </row>
    <row r="13545" spans="6:7" x14ac:dyDescent="0.3">
      <c r="F13545" t="s">
        <v>14738</v>
      </c>
      <c r="G13545" s="31">
        <v>0</v>
      </c>
    </row>
    <row r="13546" spans="6:7" x14ac:dyDescent="0.3">
      <c r="F13546" t="s">
        <v>14739</v>
      </c>
      <c r="G13546" s="31">
        <v>4416.0236000000004</v>
      </c>
    </row>
    <row r="13547" spans="6:7" x14ac:dyDescent="0.3">
      <c r="F13547" t="s">
        <v>14740</v>
      </c>
      <c r="G13547" s="31">
        <v>0</v>
      </c>
    </row>
    <row r="13548" spans="6:7" x14ac:dyDescent="0.3">
      <c r="F13548" t="s">
        <v>3550</v>
      </c>
      <c r="G13548" s="31">
        <v>67.437899999999999</v>
      </c>
    </row>
    <row r="13549" spans="6:7" x14ac:dyDescent="0.3">
      <c r="F13549" t="s">
        <v>14741</v>
      </c>
      <c r="G13549" s="31">
        <v>135.01439999999999</v>
      </c>
    </row>
    <row r="13550" spans="6:7" x14ac:dyDescent="0.3">
      <c r="F13550" t="s">
        <v>14742</v>
      </c>
      <c r="G13550" s="31">
        <v>0</v>
      </c>
    </row>
    <row r="13551" spans="6:7" x14ac:dyDescent="0.3">
      <c r="F13551" t="s">
        <v>14743</v>
      </c>
      <c r="G13551" s="31">
        <v>3.1236999999999999</v>
      </c>
    </row>
    <row r="13552" spans="6:7" x14ac:dyDescent="0.3">
      <c r="F13552" t="s">
        <v>2337</v>
      </c>
      <c r="G13552" s="31">
        <v>0</v>
      </c>
    </row>
    <row r="13553" spans="6:7" x14ac:dyDescent="0.3">
      <c r="F13553" t="s">
        <v>14744</v>
      </c>
      <c r="G13553" s="31">
        <v>99.602499999999992</v>
      </c>
    </row>
    <row r="13554" spans="6:7" x14ac:dyDescent="0.3">
      <c r="F13554" t="s">
        <v>14745</v>
      </c>
      <c r="G13554" s="31">
        <v>167.08279999999999</v>
      </c>
    </row>
    <row r="13555" spans="6:7" x14ac:dyDescent="0.3">
      <c r="F13555" t="s">
        <v>831</v>
      </c>
      <c r="G13555" s="31">
        <v>15428.7935</v>
      </c>
    </row>
    <row r="13556" spans="6:7" x14ac:dyDescent="0.3">
      <c r="F13556" t="s">
        <v>3551</v>
      </c>
      <c r="G13556" s="31">
        <v>516.23580000000004</v>
      </c>
    </row>
    <row r="13557" spans="6:7" x14ac:dyDescent="0.3">
      <c r="F13557" t="s">
        <v>832</v>
      </c>
      <c r="G13557" s="31">
        <v>0</v>
      </c>
    </row>
    <row r="13558" spans="6:7" x14ac:dyDescent="0.3">
      <c r="F13558" t="s">
        <v>14746</v>
      </c>
      <c r="G13558" s="31">
        <v>0</v>
      </c>
    </row>
    <row r="13559" spans="6:7" x14ac:dyDescent="0.3">
      <c r="F13559" t="s">
        <v>2338</v>
      </c>
      <c r="G13559" s="31">
        <v>5305.0927000000001</v>
      </c>
    </row>
    <row r="13560" spans="6:7" x14ac:dyDescent="0.3">
      <c r="F13560" t="s">
        <v>833</v>
      </c>
      <c r="G13560" s="31">
        <v>9091.8014999999996</v>
      </c>
    </row>
    <row r="13561" spans="6:7" x14ac:dyDescent="0.3">
      <c r="F13561" t="s">
        <v>3552</v>
      </c>
      <c r="G13561" s="31">
        <v>61.960599999999999</v>
      </c>
    </row>
    <row r="13562" spans="6:7" x14ac:dyDescent="0.3">
      <c r="F13562" t="s">
        <v>14747</v>
      </c>
      <c r="G13562" s="31">
        <v>2886.0801999999999</v>
      </c>
    </row>
    <row r="13563" spans="6:7" x14ac:dyDescent="0.3">
      <c r="F13563" t="s">
        <v>14748</v>
      </c>
      <c r="G13563" s="31">
        <v>1199.5339000000001</v>
      </c>
    </row>
    <row r="13564" spans="6:7" x14ac:dyDescent="0.3">
      <c r="F13564" t="s">
        <v>14749</v>
      </c>
      <c r="G13564" s="31">
        <v>2183.2339000000002</v>
      </c>
    </row>
    <row r="13565" spans="6:7" x14ac:dyDescent="0.3">
      <c r="F13565" t="s">
        <v>14750</v>
      </c>
      <c r="G13565" s="31">
        <v>13953.379700000001</v>
      </c>
    </row>
    <row r="13566" spans="6:7" x14ac:dyDescent="0.3">
      <c r="F13566" t="s">
        <v>14751</v>
      </c>
      <c r="G13566" s="31">
        <v>26486.814400000003</v>
      </c>
    </row>
    <row r="13567" spans="6:7" x14ac:dyDescent="0.3">
      <c r="F13567" t="s">
        <v>14752</v>
      </c>
      <c r="G13567" s="31">
        <v>0</v>
      </c>
    </row>
    <row r="13568" spans="6:7" x14ac:dyDescent="0.3">
      <c r="F13568" t="s">
        <v>14753</v>
      </c>
      <c r="G13568" s="31">
        <v>0</v>
      </c>
    </row>
    <row r="13569" spans="6:7" x14ac:dyDescent="0.3">
      <c r="F13569" t="s">
        <v>14754</v>
      </c>
      <c r="G13569" s="31">
        <v>2853.2730000000001</v>
      </c>
    </row>
    <row r="13570" spans="6:7" x14ac:dyDescent="0.3">
      <c r="F13570" t="s">
        <v>834</v>
      </c>
      <c r="G13570" s="31">
        <v>2245.4989</v>
      </c>
    </row>
    <row r="13571" spans="6:7" x14ac:dyDescent="0.3">
      <c r="F13571" t="s">
        <v>14755</v>
      </c>
      <c r="G13571" s="31">
        <v>0</v>
      </c>
    </row>
    <row r="13572" spans="6:7" x14ac:dyDescent="0.3">
      <c r="F13572" t="s">
        <v>3553</v>
      </c>
      <c r="G13572" s="31">
        <v>578.89250000000004</v>
      </c>
    </row>
    <row r="13573" spans="6:7" x14ac:dyDescent="0.3">
      <c r="F13573" t="s">
        <v>14756</v>
      </c>
      <c r="G13573" s="31">
        <v>666.11239999999998</v>
      </c>
    </row>
    <row r="13574" spans="6:7" x14ac:dyDescent="0.3">
      <c r="F13574" t="s">
        <v>2339</v>
      </c>
      <c r="G13574" s="31">
        <v>78.218500000000006</v>
      </c>
    </row>
    <row r="13575" spans="6:7" x14ac:dyDescent="0.3">
      <c r="F13575" t="s">
        <v>14757</v>
      </c>
      <c r="G13575" s="31">
        <v>0</v>
      </c>
    </row>
    <row r="13576" spans="6:7" x14ac:dyDescent="0.3">
      <c r="F13576" t="s">
        <v>14758</v>
      </c>
      <c r="G13576" s="31">
        <v>15087.995999999999</v>
      </c>
    </row>
    <row r="13577" spans="6:7" x14ac:dyDescent="0.3">
      <c r="F13577" t="s">
        <v>14759</v>
      </c>
      <c r="G13577" s="31">
        <v>1752.0237999999999</v>
      </c>
    </row>
    <row r="13578" spans="6:7" x14ac:dyDescent="0.3">
      <c r="F13578" t="s">
        <v>14760</v>
      </c>
      <c r="G13578" s="31">
        <v>0</v>
      </c>
    </row>
    <row r="13579" spans="6:7" x14ac:dyDescent="0.3">
      <c r="F13579" t="s">
        <v>3554</v>
      </c>
      <c r="G13579" s="31">
        <v>425.50989999999996</v>
      </c>
    </row>
    <row r="13580" spans="6:7" x14ac:dyDescent="0.3">
      <c r="F13580" t="s">
        <v>14761</v>
      </c>
      <c r="G13580" s="31">
        <v>256.48359999999997</v>
      </c>
    </row>
    <row r="13581" spans="6:7" x14ac:dyDescent="0.3">
      <c r="F13581" t="s">
        <v>14762</v>
      </c>
      <c r="G13581" s="31">
        <v>832.46029999999996</v>
      </c>
    </row>
    <row r="13582" spans="6:7" x14ac:dyDescent="0.3">
      <c r="F13582" t="s">
        <v>2340</v>
      </c>
      <c r="G13582" s="31">
        <v>0</v>
      </c>
    </row>
    <row r="13583" spans="6:7" x14ac:dyDescent="0.3">
      <c r="F13583" t="s">
        <v>3555</v>
      </c>
      <c r="G13583" s="31">
        <v>443.22489999999999</v>
      </c>
    </row>
    <row r="13584" spans="6:7" x14ac:dyDescent="0.3">
      <c r="F13584" t="s">
        <v>14763</v>
      </c>
      <c r="G13584" s="31">
        <v>0</v>
      </c>
    </row>
    <row r="13585" spans="6:7" x14ac:dyDescent="0.3">
      <c r="F13585" t="s">
        <v>14764</v>
      </c>
      <c r="G13585" s="31">
        <v>18.7422</v>
      </c>
    </row>
    <row r="13586" spans="6:7" x14ac:dyDescent="0.3">
      <c r="F13586" t="s">
        <v>14765</v>
      </c>
      <c r="G13586" s="31">
        <v>4.9954000000000001</v>
      </c>
    </row>
    <row r="13587" spans="6:7" x14ac:dyDescent="0.3">
      <c r="F13587" t="s">
        <v>14766</v>
      </c>
      <c r="G13587" s="31">
        <v>0</v>
      </c>
    </row>
    <row r="13588" spans="6:7" x14ac:dyDescent="0.3">
      <c r="F13588" t="s">
        <v>14767</v>
      </c>
      <c r="G13588" s="31">
        <v>17134.255500000003</v>
      </c>
    </row>
    <row r="13589" spans="6:7" x14ac:dyDescent="0.3">
      <c r="F13589" t="s">
        <v>2341</v>
      </c>
      <c r="G13589" s="31">
        <v>0</v>
      </c>
    </row>
    <row r="13590" spans="6:7" x14ac:dyDescent="0.3">
      <c r="F13590" t="s">
        <v>14768</v>
      </c>
      <c r="G13590" s="31">
        <v>0</v>
      </c>
    </row>
    <row r="13591" spans="6:7" x14ac:dyDescent="0.3">
      <c r="F13591" t="s">
        <v>2342</v>
      </c>
      <c r="G13591" s="31">
        <v>568.84029999999996</v>
      </c>
    </row>
    <row r="13592" spans="6:7" x14ac:dyDescent="0.3">
      <c r="F13592" t="s">
        <v>14769</v>
      </c>
      <c r="G13592" s="31">
        <v>282.53190000000001</v>
      </c>
    </row>
    <row r="13593" spans="6:7" x14ac:dyDescent="0.3">
      <c r="F13593" t="s">
        <v>14770</v>
      </c>
      <c r="G13593" s="31">
        <v>4399.3113000000003</v>
      </c>
    </row>
    <row r="13594" spans="6:7" x14ac:dyDescent="0.3">
      <c r="F13594" t="s">
        <v>14771</v>
      </c>
      <c r="G13594" s="31">
        <v>284.74810000000002</v>
      </c>
    </row>
    <row r="13595" spans="6:7" x14ac:dyDescent="0.3">
      <c r="F13595" t="s">
        <v>3556</v>
      </c>
      <c r="G13595" s="31">
        <v>6.2537000000000003</v>
      </c>
    </row>
    <row r="13596" spans="6:7" x14ac:dyDescent="0.3">
      <c r="F13596" t="s">
        <v>2343</v>
      </c>
      <c r="G13596" s="31">
        <v>0</v>
      </c>
    </row>
    <row r="13597" spans="6:7" x14ac:dyDescent="0.3">
      <c r="F13597" t="s">
        <v>2344</v>
      </c>
      <c r="G13597" s="31">
        <v>400.46360000000004</v>
      </c>
    </row>
    <row r="13598" spans="6:7" x14ac:dyDescent="0.3">
      <c r="F13598" t="s">
        <v>14772</v>
      </c>
      <c r="G13598" s="31">
        <v>0</v>
      </c>
    </row>
    <row r="13599" spans="6:7" x14ac:dyDescent="0.3">
      <c r="F13599" t="s">
        <v>14773</v>
      </c>
      <c r="G13599" s="31">
        <v>243.75749999999999</v>
      </c>
    </row>
    <row r="13600" spans="6:7" x14ac:dyDescent="0.3">
      <c r="F13600" t="s">
        <v>835</v>
      </c>
      <c r="G13600" s="31">
        <v>9756.0560000000005</v>
      </c>
    </row>
    <row r="13601" spans="6:7" x14ac:dyDescent="0.3">
      <c r="F13601" t="s">
        <v>14774</v>
      </c>
      <c r="G13601" s="31">
        <v>0</v>
      </c>
    </row>
    <row r="13602" spans="6:7" x14ac:dyDescent="0.3">
      <c r="F13602" t="s">
        <v>2345</v>
      </c>
      <c r="G13602" s="31">
        <v>5721.2617</v>
      </c>
    </row>
    <row r="13603" spans="6:7" x14ac:dyDescent="0.3">
      <c r="F13603" t="s">
        <v>14775</v>
      </c>
      <c r="G13603" s="31">
        <v>0</v>
      </c>
    </row>
    <row r="13604" spans="6:7" x14ac:dyDescent="0.3">
      <c r="F13604" t="s">
        <v>2346</v>
      </c>
      <c r="G13604" s="31">
        <v>0</v>
      </c>
    </row>
    <row r="13605" spans="6:7" x14ac:dyDescent="0.3">
      <c r="F13605" t="s">
        <v>14776</v>
      </c>
      <c r="G13605" s="31">
        <v>0</v>
      </c>
    </row>
    <row r="13606" spans="6:7" x14ac:dyDescent="0.3">
      <c r="F13606" t="s">
        <v>2347</v>
      </c>
      <c r="G13606" s="31">
        <v>720.56179999999995</v>
      </c>
    </row>
    <row r="13607" spans="6:7" x14ac:dyDescent="0.3">
      <c r="F13607" t="s">
        <v>14777</v>
      </c>
      <c r="G13607" s="31">
        <v>0</v>
      </c>
    </row>
    <row r="13608" spans="6:7" x14ac:dyDescent="0.3">
      <c r="F13608" t="s">
        <v>2348</v>
      </c>
      <c r="G13608" s="31">
        <v>0</v>
      </c>
    </row>
    <row r="13609" spans="6:7" x14ac:dyDescent="0.3">
      <c r="F13609" t="s">
        <v>2349</v>
      </c>
      <c r="G13609" s="31">
        <v>3933.0111000000002</v>
      </c>
    </row>
    <row r="13610" spans="6:7" x14ac:dyDescent="0.3">
      <c r="F13610" t="s">
        <v>3557</v>
      </c>
      <c r="G13610" s="31">
        <v>455.52639999999997</v>
      </c>
    </row>
    <row r="13611" spans="6:7" x14ac:dyDescent="0.3">
      <c r="F13611" t="s">
        <v>836</v>
      </c>
      <c r="G13611" s="31">
        <v>7269.5652</v>
      </c>
    </row>
    <row r="13612" spans="6:7" x14ac:dyDescent="0.3">
      <c r="F13612" t="s">
        <v>2935</v>
      </c>
      <c r="G13612" s="31">
        <v>16485.350299999998</v>
      </c>
    </row>
    <row r="13613" spans="6:7" x14ac:dyDescent="0.3">
      <c r="F13613" t="s">
        <v>14778</v>
      </c>
      <c r="G13613" s="31">
        <v>1680.2416999999998</v>
      </c>
    </row>
    <row r="13614" spans="6:7" x14ac:dyDescent="0.3">
      <c r="F13614" t="s">
        <v>3558</v>
      </c>
      <c r="G13614" s="31">
        <v>48.289000000000001</v>
      </c>
    </row>
    <row r="13615" spans="6:7" x14ac:dyDescent="0.3">
      <c r="F13615" t="s">
        <v>2350</v>
      </c>
      <c r="G13615" s="31">
        <v>1178.0424</v>
      </c>
    </row>
    <row r="13616" spans="6:7" x14ac:dyDescent="0.3">
      <c r="F13616" t="s">
        <v>14779</v>
      </c>
      <c r="G13616" s="31">
        <v>6690.4674999999997</v>
      </c>
    </row>
    <row r="13617" spans="6:7" x14ac:dyDescent="0.3">
      <c r="F13617" t="s">
        <v>14780</v>
      </c>
      <c r="G13617" s="31">
        <v>2098.5248000000001</v>
      </c>
    </row>
    <row r="13618" spans="6:7" x14ac:dyDescent="0.3">
      <c r="F13618" t="s">
        <v>2351</v>
      </c>
      <c r="G13618" s="31">
        <v>6737.6001999999999</v>
      </c>
    </row>
    <row r="13619" spans="6:7" x14ac:dyDescent="0.3">
      <c r="F13619" t="s">
        <v>14781</v>
      </c>
      <c r="G13619" s="31">
        <v>0</v>
      </c>
    </row>
    <row r="13620" spans="6:7" x14ac:dyDescent="0.3">
      <c r="F13620" t="s">
        <v>14782</v>
      </c>
      <c r="G13620" s="31">
        <v>171.577</v>
      </c>
    </row>
    <row r="13621" spans="6:7" x14ac:dyDescent="0.3">
      <c r="F13621" t="s">
        <v>14783</v>
      </c>
      <c r="G13621" s="31">
        <v>514.5222</v>
      </c>
    </row>
    <row r="13622" spans="6:7" x14ac:dyDescent="0.3">
      <c r="F13622" t="s">
        <v>14784</v>
      </c>
      <c r="G13622" s="31">
        <v>37.484400000000001</v>
      </c>
    </row>
    <row r="13623" spans="6:7" x14ac:dyDescent="0.3">
      <c r="F13623" t="s">
        <v>14785</v>
      </c>
      <c r="G13623" s="31">
        <v>0</v>
      </c>
    </row>
    <row r="13624" spans="6:7" x14ac:dyDescent="0.3">
      <c r="F13624" t="s">
        <v>14786</v>
      </c>
      <c r="G13624" s="31">
        <v>0</v>
      </c>
    </row>
    <row r="13625" spans="6:7" x14ac:dyDescent="0.3">
      <c r="F13625" t="s">
        <v>14787</v>
      </c>
      <c r="G13625" s="31">
        <v>558.84760000000006</v>
      </c>
    </row>
    <row r="13626" spans="6:7" x14ac:dyDescent="0.3">
      <c r="F13626" t="s">
        <v>14788</v>
      </c>
      <c r="G13626" s="31">
        <v>31795.337599999999</v>
      </c>
    </row>
    <row r="13627" spans="6:7" x14ac:dyDescent="0.3">
      <c r="F13627" t="s">
        <v>14789</v>
      </c>
      <c r="G13627" s="31">
        <v>3606.2184000000002</v>
      </c>
    </row>
    <row r="13628" spans="6:7" x14ac:dyDescent="0.3">
      <c r="F13628" t="s">
        <v>14790</v>
      </c>
      <c r="G13628" s="31">
        <v>0</v>
      </c>
    </row>
    <row r="13629" spans="6:7" x14ac:dyDescent="0.3">
      <c r="F13629" t="s">
        <v>14791</v>
      </c>
      <c r="G13629" s="31">
        <v>225.27160000000001</v>
      </c>
    </row>
    <row r="13630" spans="6:7" x14ac:dyDescent="0.3">
      <c r="F13630" t="s">
        <v>14792</v>
      </c>
      <c r="G13630" s="31">
        <v>824.28330000000005</v>
      </c>
    </row>
    <row r="13631" spans="6:7" x14ac:dyDescent="0.3">
      <c r="F13631" t="s">
        <v>14793</v>
      </c>
      <c r="G13631" s="31">
        <v>0</v>
      </c>
    </row>
    <row r="13632" spans="6:7" x14ac:dyDescent="0.3">
      <c r="F13632" t="s">
        <v>14794</v>
      </c>
      <c r="G13632" s="31">
        <v>0</v>
      </c>
    </row>
    <row r="13633" spans="6:7" x14ac:dyDescent="0.3">
      <c r="F13633" t="s">
        <v>14795</v>
      </c>
      <c r="G13633" s="31">
        <v>572.51279999999997</v>
      </c>
    </row>
    <row r="13634" spans="6:7" x14ac:dyDescent="0.3">
      <c r="F13634" t="s">
        <v>14796</v>
      </c>
      <c r="G13634" s="31">
        <v>372.74520000000001</v>
      </c>
    </row>
    <row r="13635" spans="6:7" x14ac:dyDescent="0.3">
      <c r="F13635" t="s">
        <v>14797</v>
      </c>
      <c r="G13635" s="31">
        <v>0</v>
      </c>
    </row>
    <row r="13636" spans="6:7" x14ac:dyDescent="0.3">
      <c r="F13636" t="s">
        <v>14798</v>
      </c>
      <c r="G13636" s="31">
        <v>0</v>
      </c>
    </row>
    <row r="13637" spans="6:7" x14ac:dyDescent="0.3">
      <c r="F13637" t="s">
        <v>14799</v>
      </c>
      <c r="G13637" s="31">
        <v>1473.7719000000002</v>
      </c>
    </row>
    <row r="13638" spans="6:7" x14ac:dyDescent="0.3">
      <c r="F13638" t="s">
        <v>14800</v>
      </c>
      <c r="G13638" s="31">
        <v>3595.4557999999997</v>
      </c>
    </row>
    <row r="13639" spans="6:7" x14ac:dyDescent="0.3">
      <c r="F13639" t="s">
        <v>2352</v>
      </c>
      <c r="G13639" s="31">
        <v>0</v>
      </c>
    </row>
    <row r="13640" spans="6:7" x14ac:dyDescent="0.3">
      <c r="F13640" t="s">
        <v>14801</v>
      </c>
      <c r="G13640" s="31">
        <v>0</v>
      </c>
    </row>
    <row r="13641" spans="6:7" x14ac:dyDescent="0.3">
      <c r="F13641" t="s">
        <v>14802</v>
      </c>
      <c r="G13641" s="31">
        <v>6500.1975000000002</v>
      </c>
    </row>
    <row r="13642" spans="6:7" x14ac:dyDescent="0.3">
      <c r="F13642" t="s">
        <v>14803</v>
      </c>
      <c r="G13642" s="31">
        <v>11415.660099999999</v>
      </c>
    </row>
    <row r="13643" spans="6:7" x14ac:dyDescent="0.3">
      <c r="F13643" t="s">
        <v>14804</v>
      </c>
      <c r="G13643" s="31">
        <v>536.2174</v>
      </c>
    </row>
    <row r="13644" spans="6:7" x14ac:dyDescent="0.3">
      <c r="F13644" t="s">
        <v>14805</v>
      </c>
      <c r="G13644" s="31">
        <v>21224.950199999999</v>
      </c>
    </row>
    <row r="13645" spans="6:7" x14ac:dyDescent="0.3">
      <c r="F13645" t="s">
        <v>14806</v>
      </c>
      <c r="G13645" s="31">
        <v>1515.0014000000001</v>
      </c>
    </row>
    <row r="13646" spans="6:7" x14ac:dyDescent="0.3">
      <c r="F13646" t="s">
        <v>14807</v>
      </c>
      <c r="G13646" s="31">
        <v>0</v>
      </c>
    </row>
    <row r="13647" spans="6:7" x14ac:dyDescent="0.3">
      <c r="F13647" t="s">
        <v>14808</v>
      </c>
      <c r="G13647" s="31">
        <v>0</v>
      </c>
    </row>
    <row r="13648" spans="6:7" x14ac:dyDescent="0.3">
      <c r="F13648" t="s">
        <v>2353</v>
      </c>
      <c r="G13648" s="31">
        <v>0</v>
      </c>
    </row>
    <row r="13649" spans="6:7" x14ac:dyDescent="0.3">
      <c r="F13649" t="s">
        <v>14809</v>
      </c>
      <c r="G13649" s="31">
        <v>611.05590000000007</v>
      </c>
    </row>
    <row r="13650" spans="6:7" x14ac:dyDescent="0.3">
      <c r="F13650" t="s">
        <v>14810</v>
      </c>
      <c r="G13650" s="31">
        <v>332.45480000000003</v>
      </c>
    </row>
    <row r="13651" spans="6:7" x14ac:dyDescent="0.3">
      <c r="F13651" t="s">
        <v>14811</v>
      </c>
      <c r="G13651" s="31">
        <v>258.83710000000002</v>
      </c>
    </row>
    <row r="13652" spans="6:7" x14ac:dyDescent="0.3">
      <c r="F13652" t="s">
        <v>14812</v>
      </c>
      <c r="G13652" s="31">
        <v>0</v>
      </c>
    </row>
    <row r="13653" spans="6:7" x14ac:dyDescent="0.3">
      <c r="F13653" t="s">
        <v>14813</v>
      </c>
      <c r="G13653" s="31">
        <v>0</v>
      </c>
    </row>
    <row r="13654" spans="6:7" x14ac:dyDescent="0.3">
      <c r="F13654" t="s">
        <v>14814</v>
      </c>
      <c r="G13654" s="31">
        <v>0</v>
      </c>
    </row>
    <row r="13655" spans="6:7" x14ac:dyDescent="0.3">
      <c r="F13655" t="s">
        <v>14815</v>
      </c>
      <c r="G13655" s="31">
        <v>614.57549999999992</v>
      </c>
    </row>
    <row r="13656" spans="6:7" x14ac:dyDescent="0.3">
      <c r="F13656" t="s">
        <v>14816</v>
      </c>
      <c r="G13656" s="31">
        <v>0</v>
      </c>
    </row>
    <row r="13657" spans="6:7" x14ac:dyDescent="0.3">
      <c r="F13657" t="s">
        <v>14817</v>
      </c>
      <c r="G13657" s="31">
        <v>2586.9272000000001</v>
      </c>
    </row>
    <row r="13658" spans="6:7" x14ac:dyDescent="0.3">
      <c r="F13658" t="s">
        <v>14818</v>
      </c>
      <c r="G13658" s="31">
        <v>832.46029999999996</v>
      </c>
    </row>
    <row r="13659" spans="6:7" x14ac:dyDescent="0.3">
      <c r="F13659" t="s">
        <v>14819</v>
      </c>
      <c r="G13659" s="31">
        <v>0</v>
      </c>
    </row>
    <row r="13660" spans="6:7" x14ac:dyDescent="0.3">
      <c r="F13660" t="s">
        <v>14820</v>
      </c>
      <c r="G13660" s="31">
        <v>0</v>
      </c>
    </row>
    <row r="13661" spans="6:7" x14ac:dyDescent="0.3">
      <c r="F13661" t="s">
        <v>837</v>
      </c>
      <c r="G13661" s="31">
        <v>842.71559999999999</v>
      </c>
    </row>
    <row r="13662" spans="6:7" x14ac:dyDescent="0.3">
      <c r="F13662" t="s">
        <v>14821</v>
      </c>
      <c r="G13662" s="31">
        <v>124.17700000000001</v>
      </c>
    </row>
    <row r="13663" spans="6:7" x14ac:dyDescent="0.3">
      <c r="F13663" t="s">
        <v>14822</v>
      </c>
      <c r="G13663" s="31">
        <v>0</v>
      </c>
    </row>
    <row r="13664" spans="6:7" x14ac:dyDescent="0.3">
      <c r="F13664" t="s">
        <v>14823</v>
      </c>
      <c r="G13664" s="31">
        <v>799.45429999999999</v>
      </c>
    </row>
    <row r="13665" spans="6:7" x14ac:dyDescent="0.3">
      <c r="F13665" t="s">
        <v>14824</v>
      </c>
      <c r="G13665" s="31">
        <v>0</v>
      </c>
    </row>
    <row r="13666" spans="6:7" x14ac:dyDescent="0.3">
      <c r="F13666" t="s">
        <v>14825</v>
      </c>
      <c r="G13666" s="31">
        <v>911.23700000000008</v>
      </c>
    </row>
    <row r="13667" spans="6:7" x14ac:dyDescent="0.3">
      <c r="F13667" t="s">
        <v>14826</v>
      </c>
      <c r="G13667" s="31">
        <v>0</v>
      </c>
    </row>
    <row r="13668" spans="6:7" x14ac:dyDescent="0.3">
      <c r="F13668" t="s">
        <v>14827</v>
      </c>
      <c r="G13668" s="31">
        <v>0</v>
      </c>
    </row>
    <row r="13669" spans="6:7" x14ac:dyDescent="0.3">
      <c r="F13669" t="s">
        <v>14828</v>
      </c>
      <c r="G13669" s="31">
        <v>0</v>
      </c>
    </row>
    <row r="13670" spans="6:7" x14ac:dyDescent="0.3">
      <c r="F13670" t="s">
        <v>14829</v>
      </c>
      <c r="G13670" s="31">
        <v>0</v>
      </c>
    </row>
    <row r="13671" spans="6:7" x14ac:dyDescent="0.3">
      <c r="F13671" t="s">
        <v>14830</v>
      </c>
      <c r="G13671" s="31">
        <v>0</v>
      </c>
    </row>
    <row r="13672" spans="6:7" x14ac:dyDescent="0.3">
      <c r="F13672" t="s">
        <v>14831</v>
      </c>
      <c r="G13672" s="31">
        <v>74.506200000000007</v>
      </c>
    </row>
    <row r="13673" spans="6:7" x14ac:dyDescent="0.3">
      <c r="F13673" t="s">
        <v>14832</v>
      </c>
      <c r="G13673" s="31">
        <v>0</v>
      </c>
    </row>
    <row r="13674" spans="6:7" x14ac:dyDescent="0.3">
      <c r="F13674" t="s">
        <v>14833</v>
      </c>
      <c r="G13674" s="31">
        <v>284.68510000000003</v>
      </c>
    </row>
    <row r="13675" spans="6:7" x14ac:dyDescent="0.3">
      <c r="F13675" t="s">
        <v>14834</v>
      </c>
      <c r="G13675" s="31">
        <v>789.90269999999998</v>
      </c>
    </row>
    <row r="13676" spans="6:7" x14ac:dyDescent="0.3">
      <c r="F13676" t="s">
        <v>14835</v>
      </c>
      <c r="G13676" s="31">
        <v>0</v>
      </c>
    </row>
    <row r="13677" spans="6:7" x14ac:dyDescent="0.3">
      <c r="F13677" t="s">
        <v>14836</v>
      </c>
      <c r="G13677" s="31">
        <v>13544.3992</v>
      </c>
    </row>
    <row r="13678" spans="6:7" x14ac:dyDescent="0.3">
      <c r="F13678" t="s">
        <v>14837</v>
      </c>
      <c r="G13678" s="31">
        <v>444.28359999999998</v>
      </c>
    </row>
    <row r="13679" spans="6:7" x14ac:dyDescent="0.3">
      <c r="F13679" t="s">
        <v>14838</v>
      </c>
      <c r="G13679" s="31">
        <v>0</v>
      </c>
    </row>
    <row r="13680" spans="6:7" x14ac:dyDescent="0.3">
      <c r="F13680" t="s">
        <v>14839</v>
      </c>
      <c r="G13680" s="31">
        <v>18163.302500000002</v>
      </c>
    </row>
    <row r="13681" spans="6:7" x14ac:dyDescent="0.3">
      <c r="F13681" t="s">
        <v>14840</v>
      </c>
      <c r="G13681" s="31">
        <v>0</v>
      </c>
    </row>
    <row r="13682" spans="6:7" x14ac:dyDescent="0.3">
      <c r="F13682" t="s">
        <v>14841</v>
      </c>
      <c r="G13682" s="31">
        <v>0</v>
      </c>
    </row>
    <row r="13683" spans="6:7" x14ac:dyDescent="0.3">
      <c r="F13683" t="s">
        <v>14842</v>
      </c>
      <c r="G13683" s="31">
        <v>555.75340000000006</v>
      </c>
    </row>
    <row r="13684" spans="6:7" x14ac:dyDescent="0.3">
      <c r="F13684" t="s">
        <v>14843</v>
      </c>
      <c r="G13684" s="31">
        <v>112.2189</v>
      </c>
    </row>
    <row r="13685" spans="6:7" x14ac:dyDescent="0.3">
      <c r="F13685" t="s">
        <v>14844</v>
      </c>
      <c r="G13685" s="31">
        <v>2833.8643999999999</v>
      </c>
    </row>
    <row r="13686" spans="6:7" x14ac:dyDescent="0.3">
      <c r="F13686" t="s">
        <v>14845</v>
      </c>
      <c r="G13686" s="31">
        <v>3665.4827</v>
      </c>
    </row>
    <row r="13687" spans="6:7" x14ac:dyDescent="0.3">
      <c r="F13687" t="s">
        <v>14846</v>
      </c>
      <c r="G13687" s="31">
        <v>0</v>
      </c>
    </row>
    <row r="13688" spans="6:7" x14ac:dyDescent="0.3">
      <c r="F13688" t="s">
        <v>14847</v>
      </c>
      <c r="G13688" s="31">
        <v>8821.8995999999988</v>
      </c>
    </row>
    <row r="13689" spans="6:7" x14ac:dyDescent="0.3">
      <c r="F13689" t="s">
        <v>14848</v>
      </c>
      <c r="G13689" s="31">
        <v>352.71870000000001</v>
      </c>
    </row>
    <row r="13690" spans="6:7" x14ac:dyDescent="0.3">
      <c r="F13690" t="s">
        <v>14849</v>
      </c>
      <c r="G13690" s="31">
        <v>2542.5857000000001</v>
      </c>
    </row>
    <row r="13691" spans="6:7" x14ac:dyDescent="0.3">
      <c r="F13691" t="s">
        <v>14850</v>
      </c>
      <c r="G13691" s="31">
        <v>0</v>
      </c>
    </row>
    <row r="13692" spans="6:7" x14ac:dyDescent="0.3">
      <c r="F13692" t="s">
        <v>14851</v>
      </c>
      <c r="G13692" s="31">
        <v>0</v>
      </c>
    </row>
    <row r="13693" spans="6:7" x14ac:dyDescent="0.3">
      <c r="F13693" t="s">
        <v>14852</v>
      </c>
      <c r="G13693" s="31">
        <v>0</v>
      </c>
    </row>
    <row r="13694" spans="6:7" x14ac:dyDescent="0.3">
      <c r="F13694" t="s">
        <v>14853</v>
      </c>
      <c r="G13694" s="31">
        <v>0</v>
      </c>
    </row>
    <row r="13695" spans="6:7" x14ac:dyDescent="0.3">
      <c r="F13695" t="s">
        <v>14854</v>
      </c>
      <c r="G13695" s="31">
        <v>0</v>
      </c>
    </row>
    <row r="13696" spans="6:7" x14ac:dyDescent="0.3">
      <c r="F13696" t="s">
        <v>14855</v>
      </c>
      <c r="G13696" s="31">
        <v>0</v>
      </c>
    </row>
    <row r="13697" spans="6:7" x14ac:dyDescent="0.3">
      <c r="F13697" t="s">
        <v>14856</v>
      </c>
      <c r="G13697" s="31">
        <v>0</v>
      </c>
    </row>
    <row r="13698" spans="6:7" x14ac:dyDescent="0.3">
      <c r="F13698" t="s">
        <v>14857</v>
      </c>
      <c r="G13698" s="31">
        <v>4242.4967999999999</v>
      </c>
    </row>
    <row r="13699" spans="6:7" x14ac:dyDescent="0.3">
      <c r="F13699" t="s">
        <v>14858</v>
      </c>
      <c r="G13699" s="31">
        <v>0</v>
      </c>
    </row>
    <row r="13700" spans="6:7" x14ac:dyDescent="0.3">
      <c r="F13700" t="s">
        <v>14859</v>
      </c>
      <c r="G13700" s="31">
        <v>501.70909999999998</v>
      </c>
    </row>
    <row r="13701" spans="6:7" x14ac:dyDescent="0.3">
      <c r="F13701" t="s">
        <v>14860</v>
      </c>
      <c r="G13701" s="31">
        <v>826.56089999999995</v>
      </c>
    </row>
    <row r="13702" spans="6:7" x14ac:dyDescent="0.3">
      <c r="F13702" t="s">
        <v>14861</v>
      </c>
      <c r="G13702" s="31">
        <v>0</v>
      </c>
    </row>
    <row r="13703" spans="6:7" x14ac:dyDescent="0.3">
      <c r="F13703" t="s">
        <v>14862</v>
      </c>
      <c r="G13703" s="31">
        <v>4172.0348000000004</v>
      </c>
    </row>
    <row r="13704" spans="6:7" x14ac:dyDescent="0.3">
      <c r="F13704" t="s">
        <v>14863</v>
      </c>
      <c r="G13704" s="31">
        <v>3653.3002000000001</v>
      </c>
    </row>
    <row r="13705" spans="6:7" x14ac:dyDescent="0.3">
      <c r="F13705" t="s">
        <v>14864</v>
      </c>
      <c r="G13705" s="31">
        <v>17745.482899999999</v>
      </c>
    </row>
    <row r="13706" spans="6:7" x14ac:dyDescent="0.3">
      <c r="F13706" t="s">
        <v>14865</v>
      </c>
      <c r="G13706" s="31">
        <v>3027.1010000000001</v>
      </c>
    </row>
    <row r="13707" spans="6:7" x14ac:dyDescent="0.3">
      <c r="F13707" t="s">
        <v>14866</v>
      </c>
      <c r="G13707" s="31">
        <v>1635.5922999999998</v>
      </c>
    </row>
    <row r="13708" spans="6:7" x14ac:dyDescent="0.3">
      <c r="F13708" t="s">
        <v>14867</v>
      </c>
      <c r="G13708" s="31">
        <v>0</v>
      </c>
    </row>
    <row r="13709" spans="6:7" x14ac:dyDescent="0.3">
      <c r="F13709" t="s">
        <v>14868</v>
      </c>
      <c r="G13709" s="31">
        <v>193.28379999999999</v>
      </c>
    </row>
    <row r="13710" spans="6:7" x14ac:dyDescent="0.3">
      <c r="F13710" t="s">
        <v>838</v>
      </c>
      <c r="G13710" s="31">
        <v>11088.429599999999</v>
      </c>
    </row>
    <row r="13711" spans="6:7" x14ac:dyDescent="0.3">
      <c r="F13711" t="s">
        <v>14869</v>
      </c>
      <c r="G13711" s="31">
        <v>18.7422</v>
      </c>
    </row>
    <row r="13712" spans="6:7" x14ac:dyDescent="0.3">
      <c r="F13712" t="s">
        <v>14870</v>
      </c>
      <c r="G13712" s="31">
        <v>2295.1536999999998</v>
      </c>
    </row>
    <row r="13713" spans="6:7" x14ac:dyDescent="0.3">
      <c r="F13713" t="s">
        <v>14871</v>
      </c>
      <c r="G13713" s="31">
        <v>570.66629999999998</v>
      </c>
    </row>
    <row r="13714" spans="6:7" x14ac:dyDescent="0.3">
      <c r="F13714" t="s">
        <v>14872</v>
      </c>
      <c r="G13714" s="31">
        <v>11195.333299999998</v>
      </c>
    </row>
    <row r="13715" spans="6:7" x14ac:dyDescent="0.3">
      <c r="F13715" t="s">
        <v>14873</v>
      </c>
      <c r="G13715" s="31">
        <v>0</v>
      </c>
    </row>
    <row r="13716" spans="6:7" x14ac:dyDescent="0.3">
      <c r="F13716" t="s">
        <v>14874</v>
      </c>
      <c r="G13716" s="31">
        <v>0</v>
      </c>
    </row>
    <row r="13717" spans="6:7" x14ac:dyDescent="0.3">
      <c r="F13717" t="s">
        <v>14875</v>
      </c>
      <c r="G13717" s="31">
        <v>8250.6111000000001</v>
      </c>
    </row>
    <row r="13718" spans="6:7" x14ac:dyDescent="0.3">
      <c r="F13718" t="s">
        <v>14876</v>
      </c>
      <c r="G13718" s="31">
        <v>2651.4995000000004</v>
      </c>
    </row>
    <row r="13719" spans="6:7" x14ac:dyDescent="0.3">
      <c r="F13719" t="s">
        <v>14877</v>
      </c>
      <c r="G13719" s="31">
        <v>54.824800000000003</v>
      </c>
    </row>
    <row r="13720" spans="6:7" x14ac:dyDescent="0.3">
      <c r="F13720" t="s">
        <v>14878</v>
      </c>
      <c r="G13720" s="31">
        <v>0</v>
      </c>
    </row>
    <row r="13721" spans="6:7" x14ac:dyDescent="0.3">
      <c r="F13721" t="s">
        <v>14879</v>
      </c>
      <c r="G13721" s="31">
        <v>0</v>
      </c>
    </row>
    <row r="13722" spans="6:7" x14ac:dyDescent="0.3">
      <c r="F13722" t="s">
        <v>14880</v>
      </c>
      <c r="G13722" s="31">
        <v>3275.3024</v>
      </c>
    </row>
    <row r="13723" spans="6:7" x14ac:dyDescent="0.3">
      <c r="F13723" t="s">
        <v>14881</v>
      </c>
      <c r="G13723" s="31">
        <v>981.702</v>
      </c>
    </row>
    <row r="13724" spans="6:7" x14ac:dyDescent="0.3">
      <c r="F13724" t="s">
        <v>14882</v>
      </c>
      <c r="G13724" s="31">
        <v>0</v>
      </c>
    </row>
    <row r="13725" spans="6:7" x14ac:dyDescent="0.3">
      <c r="F13725" t="s">
        <v>14883</v>
      </c>
      <c r="G13725" s="31">
        <v>12311.9683</v>
      </c>
    </row>
    <row r="13726" spans="6:7" x14ac:dyDescent="0.3">
      <c r="F13726" t="s">
        <v>14884</v>
      </c>
      <c r="G13726" s="31">
        <v>15708.6086</v>
      </c>
    </row>
    <row r="13727" spans="6:7" x14ac:dyDescent="0.3">
      <c r="F13727" t="s">
        <v>14885</v>
      </c>
      <c r="G13727" s="31">
        <v>6344.5757999999996</v>
      </c>
    </row>
    <row r="13728" spans="6:7" x14ac:dyDescent="0.3">
      <c r="F13728" t="s">
        <v>14886</v>
      </c>
      <c r="G13728" s="31">
        <v>0</v>
      </c>
    </row>
    <row r="13729" spans="6:7" x14ac:dyDescent="0.3">
      <c r="F13729" t="s">
        <v>14887</v>
      </c>
      <c r="G13729" s="31">
        <v>0</v>
      </c>
    </row>
    <row r="13730" spans="6:7" x14ac:dyDescent="0.3">
      <c r="F13730" t="s">
        <v>3559</v>
      </c>
      <c r="G13730" s="31">
        <v>3580.7566000000002</v>
      </c>
    </row>
    <row r="13731" spans="6:7" x14ac:dyDescent="0.3">
      <c r="F13731" t="s">
        <v>14888</v>
      </c>
      <c r="G13731" s="31">
        <v>219.0685</v>
      </c>
    </row>
    <row r="13732" spans="6:7" x14ac:dyDescent="0.3">
      <c r="F13732" t="s">
        <v>14889</v>
      </c>
      <c r="G13732" s="31">
        <v>0</v>
      </c>
    </row>
    <row r="13733" spans="6:7" x14ac:dyDescent="0.3">
      <c r="F13733" t="s">
        <v>14890</v>
      </c>
      <c r="G13733" s="31">
        <v>231.47470000000001</v>
      </c>
    </row>
    <row r="13734" spans="6:7" x14ac:dyDescent="0.3">
      <c r="F13734" t="s">
        <v>839</v>
      </c>
      <c r="G13734" s="31">
        <v>6265.2590999999993</v>
      </c>
    </row>
    <row r="13735" spans="6:7" x14ac:dyDescent="0.3">
      <c r="F13735" t="s">
        <v>14891</v>
      </c>
      <c r="G13735" s="31">
        <v>5042.6815999999999</v>
      </c>
    </row>
    <row r="13736" spans="6:7" x14ac:dyDescent="0.3">
      <c r="F13736" t="s">
        <v>3560</v>
      </c>
      <c r="G13736" s="31">
        <v>498.7269</v>
      </c>
    </row>
    <row r="13737" spans="6:7" x14ac:dyDescent="0.3">
      <c r="F13737" t="s">
        <v>14892</v>
      </c>
      <c r="G13737" s="31">
        <v>0</v>
      </c>
    </row>
    <row r="13738" spans="6:7" x14ac:dyDescent="0.3">
      <c r="F13738" t="s">
        <v>14893</v>
      </c>
      <c r="G13738" s="31">
        <v>9620.7567000000017</v>
      </c>
    </row>
    <row r="13739" spans="6:7" x14ac:dyDescent="0.3">
      <c r="F13739" t="s">
        <v>14894</v>
      </c>
      <c r="G13739" s="31">
        <v>0</v>
      </c>
    </row>
    <row r="13740" spans="6:7" x14ac:dyDescent="0.3">
      <c r="F13740" t="s">
        <v>840</v>
      </c>
      <c r="G13740" s="31">
        <v>4951.0109000000002</v>
      </c>
    </row>
    <row r="13741" spans="6:7" x14ac:dyDescent="0.3">
      <c r="F13741" t="s">
        <v>14895</v>
      </c>
      <c r="G13741" s="31">
        <v>738.3703999999999</v>
      </c>
    </row>
    <row r="13742" spans="6:7" x14ac:dyDescent="0.3">
      <c r="F13742" t="s">
        <v>14896</v>
      </c>
      <c r="G13742" s="31">
        <v>5287.6210000000001</v>
      </c>
    </row>
    <row r="13743" spans="6:7" x14ac:dyDescent="0.3">
      <c r="F13743" t="s">
        <v>2354</v>
      </c>
      <c r="G13743" s="31">
        <v>0</v>
      </c>
    </row>
    <row r="13744" spans="6:7" x14ac:dyDescent="0.3">
      <c r="F13744" t="s">
        <v>14897</v>
      </c>
      <c r="G13744" s="31">
        <v>1062.4142999999999</v>
      </c>
    </row>
    <row r="13745" spans="6:7" x14ac:dyDescent="0.3">
      <c r="F13745" t="s">
        <v>14898</v>
      </c>
      <c r="G13745" s="31">
        <v>4991.6473999999998</v>
      </c>
    </row>
    <row r="13746" spans="6:7" x14ac:dyDescent="0.3">
      <c r="F13746" t="s">
        <v>14899</v>
      </c>
      <c r="G13746" s="31">
        <v>0</v>
      </c>
    </row>
    <row r="13747" spans="6:7" x14ac:dyDescent="0.3">
      <c r="F13747" t="s">
        <v>841</v>
      </c>
      <c r="G13747" s="31">
        <v>2594.1645000000003</v>
      </c>
    </row>
    <row r="13748" spans="6:7" x14ac:dyDescent="0.3">
      <c r="F13748" t="s">
        <v>14900</v>
      </c>
      <c r="G13748" s="31">
        <v>42.5428</v>
      </c>
    </row>
    <row r="13749" spans="6:7" x14ac:dyDescent="0.3">
      <c r="F13749" t="s">
        <v>842</v>
      </c>
      <c r="G13749" s="31">
        <v>4836.2771000000002</v>
      </c>
    </row>
    <row r="13750" spans="6:7" x14ac:dyDescent="0.3">
      <c r="F13750" t="s">
        <v>14901</v>
      </c>
      <c r="G13750" s="31">
        <v>0</v>
      </c>
    </row>
    <row r="13751" spans="6:7" x14ac:dyDescent="0.3">
      <c r="F13751" t="s">
        <v>14902</v>
      </c>
      <c r="G13751" s="31">
        <v>1992.0025000000001</v>
      </c>
    </row>
    <row r="13752" spans="6:7" x14ac:dyDescent="0.3">
      <c r="F13752" t="s">
        <v>3561</v>
      </c>
      <c r="G13752" s="31">
        <v>3417.3989999999999</v>
      </c>
    </row>
    <row r="13753" spans="6:7" x14ac:dyDescent="0.3">
      <c r="F13753" t="s">
        <v>14903</v>
      </c>
      <c r="G13753" s="31">
        <v>183.8613</v>
      </c>
    </row>
    <row r="13754" spans="6:7" x14ac:dyDescent="0.3">
      <c r="F13754" t="s">
        <v>2355</v>
      </c>
      <c r="G13754" s="31">
        <v>0</v>
      </c>
    </row>
    <row r="13755" spans="6:7" x14ac:dyDescent="0.3">
      <c r="F13755" t="s">
        <v>14904</v>
      </c>
      <c r="G13755" s="31">
        <v>0</v>
      </c>
    </row>
    <row r="13756" spans="6:7" x14ac:dyDescent="0.3">
      <c r="F13756" t="s">
        <v>14905</v>
      </c>
      <c r="G13756" s="31">
        <v>376.20550000000003</v>
      </c>
    </row>
    <row r="13757" spans="6:7" x14ac:dyDescent="0.3">
      <c r="F13757" t="s">
        <v>14906</v>
      </c>
      <c r="G13757" s="31">
        <v>12659.613499999999</v>
      </c>
    </row>
    <row r="13758" spans="6:7" x14ac:dyDescent="0.3">
      <c r="F13758" t="s">
        <v>14907</v>
      </c>
      <c r="G13758" s="31">
        <v>3590.6998999999996</v>
      </c>
    </row>
    <row r="13759" spans="6:7" x14ac:dyDescent="0.3">
      <c r="F13759" t="s">
        <v>2356</v>
      </c>
      <c r="G13759" s="31">
        <v>12369.6</v>
      </c>
    </row>
    <row r="13760" spans="6:7" x14ac:dyDescent="0.3">
      <c r="F13760" t="s">
        <v>14908</v>
      </c>
      <c r="G13760" s="31">
        <v>983.9932</v>
      </c>
    </row>
    <row r="13761" spans="6:7" x14ac:dyDescent="0.3">
      <c r="F13761" t="s">
        <v>14909</v>
      </c>
      <c r="G13761" s="31">
        <v>0</v>
      </c>
    </row>
    <row r="13762" spans="6:7" x14ac:dyDescent="0.3">
      <c r="F13762" t="s">
        <v>2357</v>
      </c>
      <c r="G13762" s="31">
        <v>0</v>
      </c>
    </row>
    <row r="13763" spans="6:7" x14ac:dyDescent="0.3">
      <c r="F13763" t="s">
        <v>2358</v>
      </c>
      <c r="G13763" s="31">
        <v>179.37300000000002</v>
      </c>
    </row>
    <row r="13764" spans="6:7" x14ac:dyDescent="0.3">
      <c r="F13764" t="s">
        <v>2359</v>
      </c>
      <c r="G13764" s="31">
        <v>3858.3036000000002</v>
      </c>
    </row>
    <row r="13765" spans="6:7" x14ac:dyDescent="0.3">
      <c r="F13765" t="s">
        <v>14910</v>
      </c>
      <c r="G13765" s="31">
        <v>35.594200000000001</v>
      </c>
    </row>
    <row r="13766" spans="6:7" x14ac:dyDescent="0.3">
      <c r="F13766" t="s">
        <v>14911</v>
      </c>
      <c r="G13766" s="31">
        <v>0</v>
      </c>
    </row>
    <row r="13767" spans="6:7" x14ac:dyDescent="0.3">
      <c r="F13767" t="s">
        <v>14912</v>
      </c>
      <c r="G13767" s="31">
        <v>0</v>
      </c>
    </row>
    <row r="13768" spans="6:7" x14ac:dyDescent="0.3">
      <c r="F13768" t="s">
        <v>2360</v>
      </c>
      <c r="G13768" s="31">
        <v>11132.64</v>
      </c>
    </row>
    <row r="13769" spans="6:7" x14ac:dyDescent="0.3">
      <c r="F13769" t="s">
        <v>14913</v>
      </c>
      <c r="G13769" s="31">
        <v>414.39189999999996</v>
      </c>
    </row>
    <row r="13770" spans="6:7" x14ac:dyDescent="0.3">
      <c r="F13770" t="s">
        <v>2361</v>
      </c>
      <c r="G13770" s="31">
        <v>1315.5901000000001</v>
      </c>
    </row>
    <row r="13771" spans="6:7" x14ac:dyDescent="0.3">
      <c r="F13771" t="s">
        <v>14914</v>
      </c>
      <c r="G13771" s="31">
        <v>0</v>
      </c>
    </row>
    <row r="13772" spans="6:7" x14ac:dyDescent="0.3">
      <c r="F13772" t="s">
        <v>14915</v>
      </c>
      <c r="G13772" s="31">
        <v>5166.2097000000003</v>
      </c>
    </row>
    <row r="13773" spans="6:7" x14ac:dyDescent="0.3">
      <c r="F13773" t="s">
        <v>14916</v>
      </c>
      <c r="G13773" s="31">
        <v>123.8355</v>
      </c>
    </row>
    <row r="13774" spans="6:7" x14ac:dyDescent="0.3">
      <c r="F13774" t="s">
        <v>2362</v>
      </c>
      <c r="G13774" s="31">
        <v>0</v>
      </c>
    </row>
    <row r="13775" spans="6:7" x14ac:dyDescent="0.3">
      <c r="F13775" t="s">
        <v>14917</v>
      </c>
      <c r="G13775" s="31">
        <v>0</v>
      </c>
    </row>
    <row r="13776" spans="6:7" x14ac:dyDescent="0.3">
      <c r="F13776" t="s">
        <v>14918</v>
      </c>
      <c r="G13776" s="31">
        <v>0</v>
      </c>
    </row>
    <row r="13777" spans="6:7" x14ac:dyDescent="0.3">
      <c r="F13777" t="s">
        <v>14919</v>
      </c>
      <c r="G13777" s="31">
        <v>0</v>
      </c>
    </row>
    <row r="13778" spans="6:7" x14ac:dyDescent="0.3">
      <c r="F13778" t="s">
        <v>14920</v>
      </c>
      <c r="G13778" s="31">
        <v>0</v>
      </c>
    </row>
    <row r="13779" spans="6:7" x14ac:dyDescent="0.3">
      <c r="F13779" t="s">
        <v>14921</v>
      </c>
      <c r="G13779" s="31">
        <v>0</v>
      </c>
    </row>
    <row r="13780" spans="6:7" x14ac:dyDescent="0.3">
      <c r="F13780" t="s">
        <v>14922</v>
      </c>
      <c r="G13780" s="31">
        <v>0</v>
      </c>
    </row>
    <row r="13781" spans="6:7" x14ac:dyDescent="0.3">
      <c r="F13781" t="s">
        <v>14923</v>
      </c>
      <c r="G13781" s="31">
        <v>0</v>
      </c>
    </row>
    <row r="13782" spans="6:7" x14ac:dyDescent="0.3">
      <c r="F13782" t="s">
        <v>14924</v>
      </c>
      <c r="G13782" s="31">
        <v>2213.826</v>
      </c>
    </row>
    <row r="13783" spans="6:7" x14ac:dyDescent="0.3">
      <c r="F13783" t="s">
        <v>14925</v>
      </c>
      <c r="G13783" s="31">
        <v>0</v>
      </c>
    </row>
    <row r="13784" spans="6:7" x14ac:dyDescent="0.3">
      <c r="F13784" t="s">
        <v>14926</v>
      </c>
      <c r="G13784" s="31">
        <v>46.861800000000002</v>
      </c>
    </row>
    <row r="13785" spans="6:7" x14ac:dyDescent="0.3">
      <c r="F13785" t="s">
        <v>14927</v>
      </c>
      <c r="G13785" s="31">
        <v>2477.0374000000002</v>
      </c>
    </row>
    <row r="13786" spans="6:7" x14ac:dyDescent="0.3">
      <c r="F13786" t="s">
        <v>14928</v>
      </c>
      <c r="G13786" s="31">
        <v>0</v>
      </c>
    </row>
    <row r="13787" spans="6:7" x14ac:dyDescent="0.3">
      <c r="F13787" t="s">
        <v>14929</v>
      </c>
      <c r="G13787" s="31">
        <v>0</v>
      </c>
    </row>
    <row r="13788" spans="6:7" x14ac:dyDescent="0.3">
      <c r="F13788" t="s">
        <v>14930</v>
      </c>
      <c r="G13788" s="31">
        <v>12652.446</v>
      </c>
    </row>
    <row r="13789" spans="6:7" x14ac:dyDescent="0.3">
      <c r="F13789" t="s">
        <v>14931</v>
      </c>
      <c r="G13789" s="31">
        <v>11769.3631</v>
      </c>
    </row>
    <row r="13790" spans="6:7" x14ac:dyDescent="0.3">
      <c r="F13790" t="s">
        <v>14932</v>
      </c>
      <c r="G13790" s="31">
        <v>0</v>
      </c>
    </row>
    <row r="13791" spans="6:7" x14ac:dyDescent="0.3">
      <c r="F13791" t="s">
        <v>14933</v>
      </c>
      <c r="G13791" s="31">
        <v>0</v>
      </c>
    </row>
    <row r="13792" spans="6:7" x14ac:dyDescent="0.3">
      <c r="F13792" t="s">
        <v>14934</v>
      </c>
      <c r="G13792" s="31">
        <v>6322.7723999999998</v>
      </c>
    </row>
    <row r="13793" spans="6:7" x14ac:dyDescent="0.3">
      <c r="F13793" t="s">
        <v>14935</v>
      </c>
      <c r="G13793" s="31">
        <v>0</v>
      </c>
    </row>
    <row r="13794" spans="6:7" x14ac:dyDescent="0.3">
      <c r="F13794" t="s">
        <v>14936</v>
      </c>
      <c r="G13794" s="31">
        <v>0</v>
      </c>
    </row>
    <row r="13795" spans="6:7" x14ac:dyDescent="0.3">
      <c r="F13795" t="s">
        <v>14937</v>
      </c>
      <c r="G13795" s="31">
        <v>0</v>
      </c>
    </row>
    <row r="13796" spans="6:7" x14ac:dyDescent="0.3">
      <c r="F13796" t="s">
        <v>14938</v>
      </c>
      <c r="G13796" s="31">
        <v>19073.86</v>
      </c>
    </row>
    <row r="13797" spans="6:7" x14ac:dyDescent="0.3">
      <c r="F13797" t="s">
        <v>14939</v>
      </c>
      <c r="G13797" s="31">
        <v>0</v>
      </c>
    </row>
    <row r="13798" spans="6:7" x14ac:dyDescent="0.3">
      <c r="F13798" t="s">
        <v>14940</v>
      </c>
      <c r="G13798" s="31">
        <v>11613.9244</v>
      </c>
    </row>
    <row r="13799" spans="6:7" x14ac:dyDescent="0.3">
      <c r="F13799" t="s">
        <v>14941</v>
      </c>
      <c r="G13799" s="31">
        <v>40.6081</v>
      </c>
    </row>
    <row r="13800" spans="6:7" x14ac:dyDescent="0.3">
      <c r="F13800" t="s">
        <v>14942</v>
      </c>
      <c r="G13800" s="31">
        <v>1780.5163</v>
      </c>
    </row>
    <row r="13801" spans="6:7" x14ac:dyDescent="0.3">
      <c r="F13801" t="s">
        <v>14943</v>
      </c>
      <c r="G13801" s="31">
        <v>56.289599999999993</v>
      </c>
    </row>
    <row r="13802" spans="6:7" x14ac:dyDescent="0.3">
      <c r="F13802" t="s">
        <v>2363</v>
      </c>
      <c r="G13802" s="31">
        <v>7377.1909999999998</v>
      </c>
    </row>
    <row r="13803" spans="6:7" x14ac:dyDescent="0.3">
      <c r="F13803" t="s">
        <v>14944</v>
      </c>
      <c r="G13803" s="31">
        <v>19136.184600000001</v>
      </c>
    </row>
    <row r="13804" spans="6:7" x14ac:dyDescent="0.3">
      <c r="F13804" t="s">
        <v>14945</v>
      </c>
      <c r="G13804" s="31">
        <v>428.63359999999994</v>
      </c>
    </row>
    <row r="13805" spans="6:7" x14ac:dyDescent="0.3">
      <c r="F13805" t="s">
        <v>14946</v>
      </c>
      <c r="G13805" s="31">
        <v>0</v>
      </c>
    </row>
    <row r="13806" spans="6:7" x14ac:dyDescent="0.3">
      <c r="F13806" t="s">
        <v>14947</v>
      </c>
      <c r="G13806" s="31">
        <v>0</v>
      </c>
    </row>
    <row r="13807" spans="6:7" x14ac:dyDescent="0.3">
      <c r="F13807" t="s">
        <v>14948</v>
      </c>
      <c r="G13807" s="31">
        <v>0</v>
      </c>
    </row>
    <row r="13808" spans="6:7" x14ac:dyDescent="0.3">
      <c r="F13808" t="s">
        <v>14949</v>
      </c>
      <c r="G13808" s="31">
        <v>50.0548</v>
      </c>
    </row>
    <row r="13809" spans="6:7" x14ac:dyDescent="0.3">
      <c r="F13809" t="s">
        <v>14950</v>
      </c>
      <c r="G13809" s="31">
        <v>0</v>
      </c>
    </row>
    <row r="13810" spans="6:7" x14ac:dyDescent="0.3">
      <c r="F13810" t="s">
        <v>14951</v>
      </c>
      <c r="G13810" s="31">
        <v>0</v>
      </c>
    </row>
    <row r="13811" spans="6:7" x14ac:dyDescent="0.3">
      <c r="F13811" t="s">
        <v>14952</v>
      </c>
      <c r="G13811" s="31">
        <v>939.91200000000003</v>
      </c>
    </row>
    <row r="13812" spans="6:7" x14ac:dyDescent="0.3">
      <c r="F13812" t="s">
        <v>14953</v>
      </c>
      <c r="G13812" s="31">
        <v>0</v>
      </c>
    </row>
    <row r="13813" spans="6:7" x14ac:dyDescent="0.3">
      <c r="F13813" t="s">
        <v>14954</v>
      </c>
      <c r="G13813" s="31">
        <v>1394.1678999999999</v>
      </c>
    </row>
    <row r="13814" spans="6:7" x14ac:dyDescent="0.3">
      <c r="F13814" t="s">
        <v>14955</v>
      </c>
      <c r="G13814" s="31">
        <v>154.12950000000001</v>
      </c>
    </row>
    <row r="13815" spans="6:7" x14ac:dyDescent="0.3">
      <c r="F13815" t="s">
        <v>14956</v>
      </c>
      <c r="G13815" s="31">
        <v>423.11270000000002</v>
      </c>
    </row>
    <row r="13816" spans="6:7" x14ac:dyDescent="0.3">
      <c r="F13816" t="s">
        <v>14957</v>
      </c>
      <c r="G13816" s="31">
        <v>1034.9616000000001</v>
      </c>
    </row>
    <row r="13817" spans="6:7" x14ac:dyDescent="0.3">
      <c r="F13817" t="s">
        <v>14958</v>
      </c>
      <c r="G13817" s="31">
        <v>700.6979</v>
      </c>
    </row>
    <row r="13818" spans="6:7" x14ac:dyDescent="0.3">
      <c r="F13818" t="s">
        <v>14959</v>
      </c>
      <c r="G13818" s="31">
        <v>0</v>
      </c>
    </row>
    <row r="13819" spans="6:7" x14ac:dyDescent="0.3">
      <c r="F13819" t="s">
        <v>14960</v>
      </c>
      <c r="G13819" s="31">
        <v>470.57560000000001</v>
      </c>
    </row>
    <row r="13820" spans="6:7" x14ac:dyDescent="0.3">
      <c r="F13820" t="s">
        <v>14961</v>
      </c>
      <c r="G13820" s="31">
        <v>0</v>
      </c>
    </row>
    <row r="13821" spans="6:7" x14ac:dyDescent="0.3">
      <c r="F13821" t="s">
        <v>14962</v>
      </c>
      <c r="G13821" s="31">
        <v>1299.3925000000002</v>
      </c>
    </row>
    <row r="13822" spans="6:7" x14ac:dyDescent="0.3">
      <c r="F13822" t="s">
        <v>14963</v>
      </c>
      <c r="G13822" s="31">
        <v>0</v>
      </c>
    </row>
    <row r="13823" spans="6:7" x14ac:dyDescent="0.3">
      <c r="F13823" t="s">
        <v>14964</v>
      </c>
      <c r="G13823" s="31">
        <v>2321.7991000000002</v>
      </c>
    </row>
    <row r="13824" spans="6:7" x14ac:dyDescent="0.3">
      <c r="F13824" t="s">
        <v>14965</v>
      </c>
      <c r="G13824" s="31">
        <v>0</v>
      </c>
    </row>
    <row r="13825" spans="6:7" x14ac:dyDescent="0.3">
      <c r="F13825" t="s">
        <v>14966</v>
      </c>
      <c r="G13825" s="31">
        <v>4607.3305</v>
      </c>
    </row>
    <row r="13826" spans="6:7" x14ac:dyDescent="0.3">
      <c r="F13826" t="s">
        <v>14967</v>
      </c>
      <c r="G13826" s="31">
        <v>0</v>
      </c>
    </row>
    <row r="13827" spans="6:7" x14ac:dyDescent="0.3">
      <c r="F13827" t="s">
        <v>2364</v>
      </c>
      <c r="G13827" s="31">
        <v>0</v>
      </c>
    </row>
    <row r="13828" spans="6:7" x14ac:dyDescent="0.3">
      <c r="F13828" t="s">
        <v>2365</v>
      </c>
      <c r="G13828" s="31">
        <v>139.47829999999999</v>
      </c>
    </row>
    <row r="13829" spans="6:7" x14ac:dyDescent="0.3">
      <c r="F13829" t="s">
        <v>14968</v>
      </c>
      <c r="G13829" s="31">
        <v>21257.5818</v>
      </c>
    </row>
    <row r="13830" spans="6:7" x14ac:dyDescent="0.3">
      <c r="F13830" t="s">
        <v>14969</v>
      </c>
      <c r="G13830" s="31">
        <v>121.9944</v>
      </c>
    </row>
    <row r="13831" spans="6:7" x14ac:dyDescent="0.3">
      <c r="F13831" t="s">
        <v>2366</v>
      </c>
      <c r="G13831" s="31">
        <v>0</v>
      </c>
    </row>
    <row r="13832" spans="6:7" x14ac:dyDescent="0.3">
      <c r="F13832" t="s">
        <v>14970</v>
      </c>
      <c r="G13832" s="31">
        <v>0</v>
      </c>
    </row>
    <row r="13833" spans="6:7" x14ac:dyDescent="0.3">
      <c r="F13833" t="s">
        <v>14971</v>
      </c>
      <c r="G13833" s="31">
        <v>2219.6976999999997</v>
      </c>
    </row>
    <row r="13834" spans="6:7" x14ac:dyDescent="0.3">
      <c r="F13834" t="s">
        <v>14972</v>
      </c>
      <c r="G13834" s="31">
        <v>0</v>
      </c>
    </row>
    <row r="13835" spans="6:7" x14ac:dyDescent="0.3">
      <c r="F13835" t="s">
        <v>14973</v>
      </c>
      <c r="G13835" s="31">
        <v>1022.5139999999999</v>
      </c>
    </row>
    <row r="13836" spans="6:7" x14ac:dyDescent="0.3">
      <c r="F13836" t="s">
        <v>14974</v>
      </c>
      <c r="G13836" s="31">
        <v>3153.3955999999998</v>
      </c>
    </row>
    <row r="13837" spans="6:7" x14ac:dyDescent="0.3">
      <c r="F13837" t="s">
        <v>14975</v>
      </c>
      <c r="G13837" s="31">
        <v>0</v>
      </c>
    </row>
    <row r="13838" spans="6:7" x14ac:dyDescent="0.3">
      <c r="F13838" t="s">
        <v>14976</v>
      </c>
      <c r="G13838" s="31">
        <v>0</v>
      </c>
    </row>
    <row r="13839" spans="6:7" x14ac:dyDescent="0.3">
      <c r="F13839" t="s">
        <v>14977</v>
      </c>
      <c r="G13839" s="31">
        <v>4497.3110999999999</v>
      </c>
    </row>
    <row r="13840" spans="6:7" x14ac:dyDescent="0.3">
      <c r="F13840" t="s">
        <v>14978</v>
      </c>
      <c r="G13840" s="31">
        <v>651.04039999999998</v>
      </c>
    </row>
    <row r="13841" spans="6:7" x14ac:dyDescent="0.3">
      <c r="F13841" t="s">
        <v>14979</v>
      </c>
      <c r="G13841" s="31">
        <v>1499.8044</v>
      </c>
    </row>
    <row r="13842" spans="6:7" x14ac:dyDescent="0.3">
      <c r="F13842" t="s">
        <v>14980</v>
      </c>
      <c r="G13842" s="31">
        <v>7.1675000000000004</v>
      </c>
    </row>
    <row r="13843" spans="6:7" x14ac:dyDescent="0.3">
      <c r="F13843" t="s">
        <v>14981</v>
      </c>
      <c r="G13843" s="31">
        <v>0</v>
      </c>
    </row>
    <row r="13844" spans="6:7" x14ac:dyDescent="0.3">
      <c r="F13844" t="s">
        <v>14982</v>
      </c>
      <c r="G13844" s="31">
        <v>97.7453</v>
      </c>
    </row>
    <row r="13845" spans="6:7" x14ac:dyDescent="0.3">
      <c r="F13845" t="s">
        <v>14983</v>
      </c>
      <c r="G13845" s="31">
        <v>3380.0184999999997</v>
      </c>
    </row>
    <row r="13846" spans="6:7" x14ac:dyDescent="0.3">
      <c r="F13846" t="s">
        <v>14984</v>
      </c>
      <c r="G13846" s="31">
        <v>1163.4232</v>
      </c>
    </row>
    <row r="13847" spans="6:7" x14ac:dyDescent="0.3">
      <c r="F13847" t="s">
        <v>14985</v>
      </c>
      <c r="G13847" s="31">
        <v>702.80280000000005</v>
      </c>
    </row>
    <row r="13848" spans="6:7" x14ac:dyDescent="0.3">
      <c r="F13848" t="s">
        <v>14986</v>
      </c>
      <c r="G13848" s="31">
        <v>0</v>
      </c>
    </row>
    <row r="13849" spans="6:7" x14ac:dyDescent="0.3">
      <c r="F13849" t="s">
        <v>14987</v>
      </c>
      <c r="G13849" s="31">
        <v>5769.4539000000004</v>
      </c>
    </row>
    <row r="13850" spans="6:7" x14ac:dyDescent="0.3">
      <c r="F13850" t="s">
        <v>14988</v>
      </c>
      <c r="G13850" s="31">
        <v>481.95069999999998</v>
      </c>
    </row>
    <row r="13851" spans="6:7" x14ac:dyDescent="0.3">
      <c r="F13851" t="s">
        <v>14989</v>
      </c>
      <c r="G13851" s="31">
        <v>0</v>
      </c>
    </row>
    <row r="13852" spans="6:7" x14ac:dyDescent="0.3">
      <c r="F13852" t="s">
        <v>14990</v>
      </c>
      <c r="G13852" s="31">
        <v>2478.0554000000002</v>
      </c>
    </row>
    <row r="13853" spans="6:7" x14ac:dyDescent="0.3">
      <c r="F13853" t="s">
        <v>14991</v>
      </c>
      <c r="G13853" s="31">
        <v>109.36080000000001</v>
      </c>
    </row>
    <row r="13854" spans="6:7" x14ac:dyDescent="0.3">
      <c r="F13854" t="s">
        <v>14992</v>
      </c>
      <c r="G13854" s="31">
        <v>0</v>
      </c>
    </row>
    <row r="13855" spans="6:7" x14ac:dyDescent="0.3">
      <c r="F13855" t="s">
        <v>14993</v>
      </c>
      <c r="G13855" s="31">
        <v>212.72660000000002</v>
      </c>
    </row>
    <row r="13856" spans="6:7" x14ac:dyDescent="0.3">
      <c r="F13856" t="s">
        <v>14994</v>
      </c>
      <c r="G13856" s="31">
        <v>0</v>
      </c>
    </row>
    <row r="13857" spans="6:7" x14ac:dyDescent="0.3">
      <c r="F13857" t="s">
        <v>14995</v>
      </c>
      <c r="G13857" s="31">
        <v>52.002600000000001</v>
      </c>
    </row>
    <row r="13858" spans="6:7" x14ac:dyDescent="0.3">
      <c r="F13858" t="s">
        <v>14996</v>
      </c>
      <c r="G13858" s="31">
        <v>7690.4514999999992</v>
      </c>
    </row>
    <row r="13859" spans="6:7" x14ac:dyDescent="0.3">
      <c r="F13859" t="s">
        <v>14997</v>
      </c>
      <c r="G13859" s="31">
        <v>304.11</v>
      </c>
    </row>
    <row r="13860" spans="6:7" x14ac:dyDescent="0.3">
      <c r="F13860" t="s">
        <v>14998</v>
      </c>
      <c r="G13860" s="31">
        <v>18977.399399999998</v>
      </c>
    </row>
    <row r="13861" spans="6:7" x14ac:dyDescent="0.3">
      <c r="F13861" t="s">
        <v>14999</v>
      </c>
      <c r="G13861" s="31">
        <v>0</v>
      </c>
    </row>
    <row r="13862" spans="6:7" x14ac:dyDescent="0.3">
      <c r="F13862" t="s">
        <v>15000</v>
      </c>
      <c r="G13862" s="31">
        <v>170.2884</v>
      </c>
    </row>
    <row r="13863" spans="6:7" x14ac:dyDescent="0.3">
      <c r="F13863" t="s">
        <v>15001</v>
      </c>
      <c r="G13863" s="31">
        <v>536.12020000000007</v>
      </c>
    </row>
    <row r="13864" spans="6:7" x14ac:dyDescent="0.3">
      <c r="F13864" t="s">
        <v>15002</v>
      </c>
      <c r="G13864" s="31">
        <v>17182.3662</v>
      </c>
    </row>
    <row r="13865" spans="6:7" x14ac:dyDescent="0.3">
      <c r="F13865" t="s">
        <v>15003</v>
      </c>
      <c r="G13865" s="31">
        <v>20039.2932</v>
      </c>
    </row>
    <row r="13866" spans="6:7" x14ac:dyDescent="0.3">
      <c r="F13866" t="s">
        <v>15004</v>
      </c>
      <c r="G13866" s="31">
        <v>0</v>
      </c>
    </row>
    <row r="13867" spans="6:7" x14ac:dyDescent="0.3">
      <c r="F13867" t="s">
        <v>3562</v>
      </c>
      <c r="G13867" s="31">
        <v>46.8996</v>
      </c>
    </row>
    <row r="13868" spans="6:7" x14ac:dyDescent="0.3">
      <c r="F13868" t="s">
        <v>15005</v>
      </c>
      <c r="G13868" s="31">
        <v>59.444800000000001</v>
      </c>
    </row>
    <row r="13869" spans="6:7" x14ac:dyDescent="0.3">
      <c r="F13869" t="s">
        <v>2367</v>
      </c>
      <c r="G13869" s="31">
        <v>8538.2350999999999</v>
      </c>
    </row>
    <row r="13870" spans="6:7" x14ac:dyDescent="0.3">
      <c r="F13870" t="s">
        <v>15006</v>
      </c>
      <c r="G13870" s="31">
        <v>0</v>
      </c>
    </row>
    <row r="13871" spans="6:7" x14ac:dyDescent="0.3">
      <c r="F13871" t="s">
        <v>15007</v>
      </c>
      <c r="G13871" s="31">
        <v>227.4057</v>
      </c>
    </row>
    <row r="13872" spans="6:7" x14ac:dyDescent="0.3">
      <c r="F13872" t="s">
        <v>15008</v>
      </c>
      <c r="G13872" s="31">
        <v>0</v>
      </c>
    </row>
    <row r="13873" spans="6:7" x14ac:dyDescent="0.3">
      <c r="F13873" t="s">
        <v>15009</v>
      </c>
      <c r="G13873" s="31">
        <v>50.029600000000002</v>
      </c>
    </row>
    <row r="13874" spans="6:7" x14ac:dyDescent="0.3">
      <c r="F13874" t="s">
        <v>15010</v>
      </c>
      <c r="G13874" s="31">
        <v>3468.67</v>
      </c>
    </row>
    <row r="13875" spans="6:7" x14ac:dyDescent="0.3">
      <c r="F13875" t="s">
        <v>2368</v>
      </c>
      <c r="G13875" s="31">
        <v>0</v>
      </c>
    </row>
    <row r="13876" spans="6:7" x14ac:dyDescent="0.3">
      <c r="F13876" t="s">
        <v>15011</v>
      </c>
      <c r="G13876" s="31">
        <v>0</v>
      </c>
    </row>
    <row r="13877" spans="6:7" x14ac:dyDescent="0.3">
      <c r="F13877" t="s">
        <v>2369</v>
      </c>
      <c r="G13877" s="31">
        <v>1083.0006000000001</v>
      </c>
    </row>
    <row r="13878" spans="6:7" x14ac:dyDescent="0.3">
      <c r="F13878" t="s">
        <v>2370</v>
      </c>
      <c r="G13878" s="31">
        <v>2473.92</v>
      </c>
    </row>
    <row r="13879" spans="6:7" x14ac:dyDescent="0.3">
      <c r="F13879" t="s">
        <v>15012</v>
      </c>
      <c r="G13879" s="31">
        <v>11909.8359</v>
      </c>
    </row>
    <row r="13880" spans="6:7" x14ac:dyDescent="0.3">
      <c r="F13880" t="s">
        <v>15013</v>
      </c>
      <c r="G13880" s="31">
        <v>42.2605</v>
      </c>
    </row>
    <row r="13881" spans="6:7" x14ac:dyDescent="0.3">
      <c r="F13881" t="s">
        <v>15014</v>
      </c>
      <c r="G13881" s="31">
        <v>11808.983900000001</v>
      </c>
    </row>
    <row r="13882" spans="6:7" x14ac:dyDescent="0.3">
      <c r="F13882" t="s">
        <v>15015</v>
      </c>
      <c r="G13882" s="31">
        <v>0</v>
      </c>
    </row>
    <row r="13883" spans="6:7" x14ac:dyDescent="0.3">
      <c r="F13883" t="s">
        <v>2371</v>
      </c>
      <c r="G13883" s="31">
        <v>300.48</v>
      </c>
    </row>
    <row r="13884" spans="6:7" x14ac:dyDescent="0.3">
      <c r="F13884" t="s">
        <v>843</v>
      </c>
      <c r="G13884" s="31">
        <v>16188.3711</v>
      </c>
    </row>
    <row r="13885" spans="6:7" x14ac:dyDescent="0.3">
      <c r="F13885" t="s">
        <v>15016</v>
      </c>
      <c r="G13885" s="31">
        <v>0</v>
      </c>
    </row>
    <row r="13886" spans="6:7" x14ac:dyDescent="0.3">
      <c r="F13886" t="s">
        <v>2936</v>
      </c>
      <c r="G13886" s="31">
        <v>1178.0424</v>
      </c>
    </row>
    <row r="13887" spans="6:7" x14ac:dyDescent="0.3">
      <c r="F13887" t="s">
        <v>3563</v>
      </c>
      <c r="G13887" s="31">
        <v>308.41120000000001</v>
      </c>
    </row>
    <row r="13888" spans="6:7" x14ac:dyDescent="0.3">
      <c r="F13888" t="s">
        <v>15017</v>
      </c>
      <c r="G13888" s="31">
        <v>0</v>
      </c>
    </row>
    <row r="13889" spans="6:7" x14ac:dyDescent="0.3">
      <c r="F13889" t="s">
        <v>15018</v>
      </c>
      <c r="G13889" s="31">
        <v>0</v>
      </c>
    </row>
    <row r="13890" spans="6:7" x14ac:dyDescent="0.3">
      <c r="F13890" t="s">
        <v>15019</v>
      </c>
      <c r="G13890" s="31">
        <v>0</v>
      </c>
    </row>
    <row r="13891" spans="6:7" x14ac:dyDescent="0.3">
      <c r="F13891" t="s">
        <v>15020</v>
      </c>
      <c r="G13891" s="31">
        <v>0</v>
      </c>
    </row>
    <row r="13892" spans="6:7" x14ac:dyDescent="0.3">
      <c r="F13892" t="s">
        <v>15021</v>
      </c>
      <c r="G13892" s="31">
        <v>0</v>
      </c>
    </row>
    <row r="13893" spans="6:7" x14ac:dyDescent="0.3">
      <c r="F13893" t="s">
        <v>15022</v>
      </c>
      <c r="G13893" s="31">
        <v>0</v>
      </c>
    </row>
    <row r="13894" spans="6:7" x14ac:dyDescent="0.3">
      <c r="F13894" t="s">
        <v>15023</v>
      </c>
      <c r="G13894" s="31">
        <v>0</v>
      </c>
    </row>
    <row r="13895" spans="6:7" x14ac:dyDescent="0.3">
      <c r="F13895" t="s">
        <v>15024</v>
      </c>
      <c r="G13895" s="31">
        <v>359.85550000000001</v>
      </c>
    </row>
    <row r="13896" spans="6:7" x14ac:dyDescent="0.3">
      <c r="F13896" t="s">
        <v>15025</v>
      </c>
      <c r="G13896" s="31">
        <v>0</v>
      </c>
    </row>
    <row r="13897" spans="6:7" x14ac:dyDescent="0.3">
      <c r="F13897" t="s">
        <v>15026</v>
      </c>
      <c r="G13897" s="31">
        <v>0</v>
      </c>
    </row>
    <row r="13898" spans="6:7" x14ac:dyDescent="0.3">
      <c r="F13898" t="s">
        <v>15027</v>
      </c>
      <c r="G13898" s="31">
        <v>335.66039999999998</v>
      </c>
    </row>
    <row r="13899" spans="6:7" x14ac:dyDescent="0.3">
      <c r="F13899" t="s">
        <v>15028</v>
      </c>
      <c r="G13899" s="31">
        <v>0</v>
      </c>
    </row>
    <row r="13900" spans="6:7" x14ac:dyDescent="0.3">
      <c r="F13900" t="s">
        <v>15029</v>
      </c>
      <c r="G13900" s="31">
        <v>627.6395</v>
      </c>
    </row>
    <row r="13901" spans="6:7" x14ac:dyDescent="0.3">
      <c r="F13901" t="s">
        <v>15030</v>
      </c>
      <c r="G13901" s="31">
        <v>4282.9466000000002</v>
      </c>
    </row>
    <row r="13902" spans="6:7" x14ac:dyDescent="0.3">
      <c r="F13902" t="s">
        <v>15031</v>
      </c>
      <c r="G13902" s="31">
        <v>645.09730000000002</v>
      </c>
    </row>
    <row r="13903" spans="6:7" x14ac:dyDescent="0.3">
      <c r="F13903" t="s">
        <v>15032</v>
      </c>
      <c r="G13903" s="31">
        <v>0</v>
      </c>
    </row>
    <row r="13904" spans="6:7" x14ac:dyDescent="0.3">
      <c r="F13904" t="s">
        <v>15033</v>
      </c>
      <c r="G13904" s="31">
        <v>466.27550000000002</v>
      </c>
    </row>
    <row r="13905" spans="6:7" x14ac:dyDescent="0.3">
      <c r="F13905" t="s">
        <v>15034</v>
      </c>
      <c r="G13905" s="31">
        <v>91.333200000000005</v>
      </c>
    </row>
    <row r="13906" spans="6:7" x14ac:dyDescent="0.3">
      <c r="F13906" t="s">
        <v>15035</v>
      </c>
      <c r="G13906" s="31">
        <v>307.22740000000005</v>
      </c>
    </row>
    <row r="13907" spans="6:7" x14ac:dyDescent="0.3">
      <c r="F13907" t="s">
        <v>15036</v>
      </c>
      <c r="G13907" s="31">
        <v>0</v>
      </c>
    </row>
    <row r="13908" spans="6:7" x14ac:dyDescent="0.3">
      <c r="F13908" t="s">
        <v>15037</v>
      </c>
      <c r="G13908" s="31">
        <v>115.67140000000001</v>
      </c>
    </row>
    <row r="13909" spans="6:7" x14ac:dyDescent="0.3">
      <c r="F13909" t="s">
        <v>15038</v>
      </c>
      <c r="G13909" s="31">
        <v>68.871399999999994</v>
      </c>
    </row>
    <row r="13910" spans="6:7" x14ac:dyDescent="0.3">
      <c r="F13910" t="s">
        <v>15039</v>
      </c>
      <c r="G13910" s="31">
        <v>3600.7608000000005</v>
      </c>
    </row>
    <row r="13911" spans="6:7" x14ac:dyDescent="0.3">
      <c r="F13911" t="s">
        <v>15040</v>
      </c>
      <c r="G13911" s="31">
        <v>209.53359999999998</v>
      </c>
    </row>
    <row r="13912" spans="6:7" x14ac:dyDescent="0.3">
      <c r="F13912" t="s">
        <v>15041</v>
      </c>
      <c r="G13912" s="31">
        <v>941.90920000000006</v>
      </c>
    </row>
    <row r="13913" spans="6:7" x14ac:dyDescent="0.3">
      <c r="F13913" t="s">
        <v>15042</v>
      </c>
      <c r="G13913" s="31">
        <v>3351.9753000000001</v>
      </c>
    </row>
    <row r="13914" spans="6:7" x14ac:dyDescent="0.3">
      <c r="F13914" t="s">
        <v>15043</v>
      </c>
      <c r="G13914" s="31">
        <v>0</v>
      </c>
    </row>
    <row r="13915" spans="6:7" x14ac:dyDescent="0.3">
      <c r="F13915" t="s">
        <v>15044</v>
      </c>
      <c r="G13915" s="31">
        <v>10733.322300000002</v>
      </c>
    </row>
    <row r="13916" spans="6:7" x14ac:dyDescent="0.3">
      <c r="F13916" t="s">
        <v>15045</v>
      </c>
      <c r="G13916" s="31">
        <v>0</v>
      </c>
    </row>
    <row r="13917" spans="6:7" x14ac:dyDescent="0.3">
      <c r="F13917" t="s">
        <v>15046</v>
      </c>
      <c r="G13917" s="31">
        <v>0</v>
      </c>
    </row>
    <row r="13918" spans="6:7" x14ac:dyDescent="0.3">
      <c r="F13918" t="s">
        <v>15047</v>
      </c>
      <c r="G13918" s="31">
        <v>0</v>
      </c>
    </row>
    <row r="13919" spans="6:7" x14ac:dyDescent="0.3">
      <c r="F13919" t="s">
        <v>15048</v>
      </c>
      <c r="G13919" s="31">
        <v>0</v>
      </c>
    </row>
    <row r="13920" spans="6:7" x14ac:dyDescent="0.3">
      <c r="F13920" t="s">
        <v>2372</v>
      </c>
      <c r="G13920" s="31">
        <v>2.0676999999999999</v>
      </c>
    </row>
    <row r="13921" spans="6:7" x14ac:dyDescent="0.3">
      <c r="F13921" t="s">
        <v>3564</v>
      </c>
      <c r="G13921" s="31">
        <v>880.32339999999999</v>
      </c>
    </row>
    <row r="13922" spans="6:7" x14ac:dyDescent="0.3">
      <c r="F13922" t="s">
        <v>15049</v>
      </c>
      <c r="G13922" s="31">
        <v>0</v>
      </c>
    </row>
    <row r="13923" spans="6:7" x14ac:dyDescent="0.3">
      <c r="F13923" t="s">
        <v>15050</v>
      </c>
      <c r="G13923" s="31">
        <v>0</v>
      </c>
    </row>
    <row r="13924" spans="6:7" x14ac:dyDescent="0.3">
      <c r="F13924" t="s">
        <v>15051</v>
      </c>
      <c r="G13924" s="31">
        <v>0</v>
      </c>
    </row>
    <row r="13925" spans="6:7" x14ac:dyDescent="0.3">
      <c r="F13925" t="s">
        <v>15052</v>
      </c>
      <c r="G13925" s="31">
        <v>0</v>
      </c>
    </row>
    <row r="13926" spans="6:7" x14ac:dyDescent="0.3">
      <c r="F13926" t="s">
        <v>15053</v>
      </c>
      <c r="G13926" s="31">
        <v>135.0711</v>
      </c>
    </row>
    <row r="13927" spans="6:7" x14ac:dyDescent="0.3">
      <c r="F13927" t="s">
        <v>15054</v>
      </c>
      <c r="G13927" s="31">
        <v>1040.8182999999999</v>
      </c>
    </row>
    <row r="13928" spans="6:7" x14ac:dyDescent="0.3">
      <c r="F13928" t="s">
        <v>15055</v>
      </c>
      <c r="G13928" s="31">
        <v>0</v>
      </c>
    </row>
    <row r="13929" spans="6:7" x14ac:dyDescent="0.3">
      <c r="F13929" t="s">
        <v>15056</v>
      </c>
      <c r="G13929" s="31">
        <v>0</v>
      </c>
    </row>
    <row r="13930" spans="6:7" x14ac:dyDescent="0.3">
      <c r="F13930" t="s">
        <v>15057</v>
      </c>
      <c r="G13930" s="31">
        <v>0</v>
      </c>
    </row>
    <row r="13931" spans="6:7" x14ac:dyDescent="0.3">
      <c r="F13931" t="s">
        <v>15058</v>
      </c>
      <c r="G13931" s="31">
        <v>0</v>
      </c>
    </row>
    <row r="13932" spans="6:7" x14ac:dyDescent="0.3">
      <c r="F13932" t="s">
        <v>15059</v>
      </c>
      <c r="G13932" s="31">
        <v>406.98469999999992</v>
      </c>
    </row>
    <row r="13933" spans="6:7" x14ac:dyDescent="0.3">
      <c r="F13933" t="s">
        <v>2373</v>
      </c>
      <c r="G13933" s="31">
        <v>0</v>
      </c>
    </row>
    <row r="13934" spans="6:7" x14ac:dyDescent="0.3">
      <c r="F13934" t="s">
        <v>15060</v>
      </c>
      <c r="G13934" s="31">
        <v>0</v>
      </c>
    </row>
    <row r="13935" spans="6:7" x14ac:dyDescent="0.3">
      <c r="F13935" t="s">
        <v>15061</v>
      </c>
      <c r="G13935" s="31">
        <v>356.6499</v>
      </c>
    </row>
    <row r="13936" spans="6:7" x14ac:dyDescent="0.3">
      <c r="F13936" t="s">
        <v>15062</v>
      </c>
      <c r="G13936" s="31">
        <v>3.1236999999999999</v>
      </c>
    </row>
    <row r="13937" spans="6:7" x14ac:dyDescent="0.3">
      <c r="F13937" t="s">
        <v>15063</v>
      </c>
      <c r="G13937" s="31">
        <v>0</v>
      </c>
    </row>
    <row r="13938" spans="6:7" x14ac:dyDescent="0.3">
      <c r="F13938" t="s">
        <v>15064</v>
      </c>
      <c r="G13938" s="31">
        <v>329.99529999999999</v>
      </c>
    </row>
    <row r="13939" spans="6:7" x14ac:dyDescent="0.3">
      <c r="F13939" t="s">
        <v>15065</v>
      </c>
      <c r="G13939" s="31">
        <v>377.93389999999999</v>
      </c>
    </row>
    <row r="13940" spans="6:7" x14ac:dyDescent="0.3">
      <c r="F13940" t="s">
        <v>15066</v>
      </c>
      <c r="G13940" s="31">
        <v>0</v>
      </c>
    </row>
    <row r="13941" spans="6:7" x14ac:dyDescent="0.3">
      <c r="F13941" t="s">
        <v>15067</v>
      </c>
      <c r="G13941" s="31">
        <v>231.17470000000003</v>
      </c>
    </row>
    <row r="13942" spans="6:7" x14ac:dyDescent="0.3">
      <c r="F13942" t="s">
        <v>15068</v>
      </c>
      <c r="G13942" s="31">
        <v>6446.5335000000005</v>
      </c>
    </row>
    <row r="13943" spans="6:7" x14ac:dyDescent="0.3">
      <c r="F13943" t="s">
        <v>15069</v>
      </c>
      <c r="G13943" s="31">
        <v>0</v>
      </c>
    </row>
    <row r="13944" spans="6:7" x14ac:dyDescent="0.3">
      <c r="F13944" t="s">
        <v>15070</v>
      </c>
      <c r="G13944" s="31">
        <v>0</v>
      </c>
    </row>
    <row r="13945" spans="6:7" x14ac:dyDescent="0.3">
      <c r="F13945" t="s">
        <v>15071</v>
      </c>
      <c r="G13945" s="31">
        <v>0</v>
      </c>
    </row>
    <row r="13946" spans="6:7" x14ac:dyDescent="0.3">
      <c r="F13946" t="s">
        <v>15072</v>
      </c>
      <c r="G13946" s="31">
        <v>0</v>
      </c>
    </row>
    <row r="13947" spans="6:7" x14ac:dyDescent="0.3">
      <c r="F13947" t="s">
        <v>15073</v>
      </c>
      <c r="G13947" s="31">
        <v>108.15709999999999</v>
      </c>
    </row>
    <row r="13948" spans="6:7" x14ac:dyDescent="0.3">
      <c r="F13948" t="s">
        <v>15074</v>
      </c>
      <c r="G13948" s="31">
        <v>2232.5119</v>
      </c>
    </row>
    <row r="13949" spans="6:7" x14ac:dyDescent="0.3">
      <c r="F13949" t="s">
        <v>15075</v>
      </c>
      <c r="G13949" s="31">
        <v>394.38</v>
      </c>
    </row>
    <row r="13950" spans="6:7" x14ac:dyDescent="0.3">
      <c r="F13950" t="s">
        <v>15076</v>
      </c>
      <c r="G13950" s="31">
        <v>0</v>
      </c>
    </row>
    <row r="13951" spans="6:7" x14ac:dyDescent="0.3">
      <c r="F13951" t="s">
        <v>15077</v>
      </c>
      <c r="G13951" s="31">
        <v>0</v>
      </c>
    </row>
    <row r="13952" spans="6:7" x14ac:dyDescent="0.3">
      <c r="F13952" t="s">
        <v>15078</v>
      </c>
      <c r="G13952" s="31">
        <v>591.21190000000001</v>
      </c>
    </row>
    <row r="13953" spans="6:7" x14ac:dyDescent="0.3">
      <c r="F13953" t="s">
        <v>15079</v>
      </c>
      <c r="G13953" s="31">
        <v>261.49790000000002</v>
      </c>
    </row>
    <row r="13954" spans="6:7" x14ac:dyDescent="0.3">
      <c r="F13954" t="s">
        <v>15080</v>
      </c>
      <c r="G13954" s="31">
        <v>475.25170000000003</v>
      </c>
    </row>
    <row r="13955" spans="6:7" x14ac:dyDescent="0.3">
      <c r="F13955" t="s">
        <v>15081</v>
      </c>
      <c r="G13955" s="31">
        <v>0</v>
      </c>
    </row>
    <row r="13956" spans="6:7" x14ac:dyDescent="0.3">
      <c r="F13956" t="s">
        <v>2374</v>
      </c>
      <c r="G13956" s="31">
        <v>23635.065600000002</v>
      </c>
    </row>
    <row r="13957" spans="6:7" x14ac:dyDescent="0.3">
      <c r="F13957" t="s">
        <v>3565</v>
      </c>
      <c r="G13957" s="31">
        <v>769.13980000000004</v>
      </c>
    </row>
    <row r="13958" spans="6:7" x14ac:dyDescent="0.3">
      <c r="F13958" t="s">
        <v>15082</v>
      </c>
      <c r="G13958" s="31">
        <v>0</v>
      </c>
    </row>
    <row r="13959" spans="6:7" x14ac:dyDescent="0.3">
      <c r="F13959" t="s">
        <v>15083</v>
      </c>
      <c r="G13959" s="31">
        <v>805.87420000000009</v>
      </c>
    </row>
    <row r="13960" spans="6:7" x14ac:dyDescent="0.3">
      <c r="F13960" t="s">
        <v>15084</v>
      </c>
      <c r="G13960" s="31">
        <v>562.29759999999999</v>
      </c>
    </row>
    <row r="13961" spans="6:7" x14ac:dyDescent="0.3">
      <c r="F13961" t="s">
        <v>15085</v>
      </c>
      <c r="G13961" s="31">
        <v>9613.17</v>
      </c>
    </row>
    <row r="13962" spans="6:7" x14ac:dyDescent="0.3">
      <c r="F13962" t="s">
        <v>15086</v>
      </c>
      <c r="G13962" s="31">
        <v>0</v>
      </c>
    </row>
    <row r="13963" spans="6:7" x14ac:dyDescent="0.3">
      <c r="F13963" t="s">
        <v>15087</v>
      </c>
      <c r="G13963" s="31">
        <v>112.56659999999999</v>
      </c>
    </row>
    <row r="13964" spans="6:7" x14ac:dyDescent="0.3">
      <c r="F13964" t="s">
        <v>15088</v>
      </c>
      <c r="G13964" s="31">
        <v>492.28919999999999</v>
      </c>
    </row>
    <row r="13965" spans="6:7" x14ac:dyDescent="0.3">
      <c r="F13965" t="s">
        <v>15089</v>
      </c>
      <c r="G13965" s="31">
        <v>0</v>
      </c>
    </row>
    <row r="13966" spans="6:7" x14ac:dyDescent="0.3">
      <c r="F13966" t="s">
        <v>15090</v>
      </c>
      <c r="G13966" s="31">
        <v>0</v>
      </c>
    </row>
    <row r="13967" spans="6:7" x14ac:dyDescent="0.3">
      <c r="F13967" t="s">
        <v>15091</v>
      </c>
      <c r="G13967" s="31">
        <v>0</v>
      </c>
    </row>
    <row r="13968" spans="6:7" x14ac:dyDescent="0.3">
      <c r="F13968" t="s">
        <v>15092</v>
      </c>
      <c r="G13968" s="31">
        <v>3108.9416000000001</v>
      </c>
    </row>
    <row r="13969" spans="6:7" x14ac:dyDescent="0.3">
      <c r="F13969" t="s">
        <v>15093</v>
      </c>
      <c r="G13969" s="31">
        <v>11922.317299999999</v>
      </c>
    </row>
    <row r="13970" spans="6:7" x14ac:dyDescent="0.3">
      <c r="F13970" t="s">
        <v>15094</v>
      </c>
      <c r="G13970" s="31">
        <v>15175.136100000002</v>
      </c>
    </row>
    <row r="13971" spans="6:7" x14ac:dyDescent="0.3">
      <c r="F13971" t="s">
        <v>15095</v>
      </c>
      <c r="G13971" s="31">
        <v>18.7422</v>
      </c>
    </row>
    <row r="13972" spans="6:7" x14ac:dyDescent="0.3">
      <c r="F13972" t="s">
        <v>15096</v>
      </c>
      <c r="G13972" s="31">
        <v>1815.0166999999999</v>
      </c>
    </row>
    <row r="13973" spans="6:7" x14ac:dyDescent="0.3">
      <c r="F13973" t="s">
        <v>15097</v>
      </c>
      <c r="G13973" s="31">
        <v>74.650499999999994</v>
      </c>
    </row>
    <row r="13974" spans="6:7" x14ac:dyDescent="0.3">
      <c r="F13974" t="s">
        <v>15098</v>
      </c>
      <c r="G13974" s="31">
        <v>0</v>
      </c>
    </row>
    <row r="13975" spans="6:7" x14ac:dyDescent="0.3">
      <c r="F13975" t="s">
        <v>2375</v>
      </c>
      <c r="G13975" s="31">
        <v>0</v>
      </c>
    </row>
    <row r="13976" spans="6:7" x14ac:dyDescent="0.3">
      <c r="F13976" t="s">
        <v>15099</v>
      </c>
      <c r="G13976" s="31">
        <v>403.62</v>
      </c>
    </row>
    <row r="13977" spans="6:7" x14ac:dyDescent="0.3">
      <c r="F13977" t="s">
        <v>15100</v>
      </c>
      <c r="G13977" s="31">
        <v>0</v>
      </c>
    </row>
    <row r="13978" spans="6:7" x14ac:dyDescent="0.3">
      <c r="F13978" t="s">
        <v>15101</v>
      </c>
      <c r="G13978" s="31">
        <v>0</v>
      </c>
    </row>
    <row r="13979" spans="6:7" x14ac:dyDescent="0.3">
      <c r="F13979" t="s">
        <v>15102</v>
      </c>
      <c r="G13979" s="31">
        <v>100.00880000000001</v>
      </c>
    </row>
    <row r="13980" spans="6:7" x14ac:dyDescent="0.3">
      <c r="F13980" t="s">
        <v>15103</v>
      </c>
      <c r="G13980" s="31">
        <v>0</v>
      </c>
    </row>
    <row r="13981" spans="6:7" x14ac:dyDescent="0.3">
      <c r="F13981" t="s">
        <v>2376</v>
      </c>
      <c r="G13981" s="31">
        <v>4217.482</v>
      </c>
    </row>
    <row r="13982" spans="6:7" x14ac:dyDescent="0.3">
      <c r="F13982" t="s">
        <v>15104</v>
      </c>
      <c r="G13982" s="31">
        <v>960.53359999999998</v>
      </c>
    </row>
    <row r="13983" spans="6:7" x14ac:dyDescent="0.3">
      <c r="F13983" t="s">
        <v>15105</v>
      </c>
      <c r="G13983" s="31">
        <v>15968.883400000001</v>
      </c>
    </row>
    <row r="13984" spans="6:7" x14ac:dyDescent="0.3">
      <c r="F13984" t="s">
        <v>15106</v>
      </c>
      <c r="G13984" s="31">
        <v>153.28810000000001</v>
      </c>
    </row>
    <row r="13985" spans="6:7" x14ac:dyDescent="0.3">
      <c r="F13985" t="s">
        <v>15107</v>
      </c>
      <c r="G13985" s="31">
        <v>287.41390000000001</v>
      </c>
    </row>
    <row r="13986" spans="6:7" x14ac:dyDescent="0.3">
      <c r="F13986" t="s">
        <v>3566</v>
      </c>
      <c r="G13986" s="31">
        <v>14.591699999999999</v>
      </c>
    </row>
    <row r="13987" spans="6:7" x14ac:dyDescent="0.3">
      <c r="F13987" t="s">
        <v>844</v>
      </c>
      <c r="G13987" s="31">
        <v>1077.6648</v>
      </c>
    </row>
    <row r="13988" spans="6:7" x14ac:dyDescent="0.3">
      <c r="F13988" t="s">
        <v>15108</v>
      </c>
      <c r="G13988" s="31">
        <v>488.61169999999998</v>
      </c>
    </row>
    <row r="13989" spans="6:7" x14ac:dyDescent="0.3">
      <c r="F13989" t="s">
        <v>15109</v>
      </c>
      <c r="G13989" s="31">
        <v>8159.8177999999998</v>
      </c>
    </row>
    <row r="13990" spans="6:7" x14ac:dyDescent="0.3">
      <c r="F13990" t="s">
        <v>15110</v>
      </c>
      <c r="G13990" s="31">
        <v>0</v>
      </c>
    </row>
    <row r="13991" spans="6:7" x14ac:dyDescent="0.3">
      <c r="F13991" t="s">
        <v>15111</v>
      </c>
      <c r="G13991" s="31">
        <v>670.88030000000003</v>
      </c>
    </row>
    <row r="13992" spans="6:7" x14ac:dyDescent="0.3">
      <c r="F13992" t="s">
        <v>15112</v>
      </c>
      <c r="G13992" s="31">
        <v>0</v>
      </c>
    </row>
    <row r="13993" spans="6:7" x14ac:dyDescent="0.3">
      <c r="F13993" t="s">
        <v>2377</v>
      </c>
      <c r="G13993" s="31">
        <v>11751.12</v>
      </c>
    </row>
    <row r="13994" spans="6:7" x14ac:dyDescent="0.3">
      <c r="F13994" t="s">
        <v>15113</v>
      </c>
      <c r="G13994" s="31">
        <v>272.12099999999998</v>
      </c>
    </row>
    <row r="13995" spans="6:7" x14ac:dyDescent="0.3">
      <c r="F13995" t="s">
        <v>15114</v>
      </c>
      <c r="G13995" s="31">
        <v>34.917400000000001</v>
      </c>
    </row>
    <row r="13996" spans="6:7" x14ac:dyDescent="0.3">
      <c r="F13996" t="s">
        <v>3567</v>
      </c>
      <c r="G13996" s="31">
        <v>1149.5923</v>
      </c>
    </row>
    <row r="13997" spans="6:7" x14ac:dyDescent="0.3">
      <c r="F13997" t="s">
        <v>15115</v>
      </c>
      <c r="G13997" s="31">
        <v>0</v>
      </c>
    </row>
    <row r="13998" spans="6:7" x14ac:dyDescent="0.3">
      <c r="F13998" t="s">
        <v>15116</v>
      </c>
      <c r="G13998" s="31">
        <v>261.49779999999998</v>
      </c>
    </row>
    <row r="13999" spans="6:7" x14ac:dyDescent="0.3">
      <c r="F13999" t="s">
        <v>15117</v>
      </c>
      <c r="G13999" s="31">
        <v>0</v>
      </c>
    </row>
    <row r="14000" spans="6:7" x14ac:dyDescent="0.3">
      <c r="F14000" t="s">
        <v>15118</v>
      </c>
      <c r="G14000" s="31">
        <v>660.99299999999994</v>
      </c>
    </row>
    <row r="14001" spans="6:7" x14ac:dyDescent="0.3">
      <c r="F14001" t="s">
        <v>15119</v>
      </c>
      <c r="G14001" s="31">
        <v>2328.3820999999998</v>
      </c>
    </row>
    <row r="14002" spans="6:7" x14ac:dyDescent="0.3">
      <c r="F14002" t="s">
        <v>15120</v>
      </c>
      <c r="G14002" s="31">
        <v>1697.0734</v>
      </c>
    </row>
    <row r="14003" spans="6:7" x14ac:dyDescent="0.3">
      <c r="F14003" t="s">
        <v>15121</v>
      </c>
      <c r="G14003" s="31">
        <v>0</v>
      </c>
    </row>
    <row r="14004" spans="6:7" x14ac:dyDescent="0.3">
      <c r="F14004" t="s">
        <v>15122</v>
      </c>
      <c r="G14004" s="31">
        <v>83.877300000000005</v>
      </c>
    </row>
    <row r="14005" spans="6:7" x14ac:dyDescent="0.3">
      <c r="F14005" t="s">
        <v>3568</v>
      </c>
      <c r="G14005" s="31">
        <v>295.48610000000002</v>
      </c>
    </row>
    <row r="14006" spans="6:7" x14ac:dyDescent="0.3">
      <c r="F14006" t="s">
        <v>3569</v>
      </c>
      <c r="G14006" s="31">
        <v>231.60619999999997</v>
      </c>
    </row>
    <row r="14007" spans="6:7" x14ac:dyDescent="0.3">
      <c r="F14007" t="s">
        <v>2378</v>
      </c>
      <c r="G14007" s="31">
        <v>416.1703</v>
      </c>
    </row>
    <row r="14008" spans="6:7" x14ac:dyDescent="0.3">
      <c r="F14008" t="s">
        <v>2379</v>
      </c>
      <c r="G14008" s="31">
        <v>0</v>
      </c>
    </row>
    <row r="14009" spans="6:7" x14ac:dyDescent="0.3">
      <c r="F14009" t="s">
        <v>15123</v>
      </c>
      <c r="G14009" s="31">
        <v>0</v>
      </c>
    </row>
    <row r="14010" spans="6:7" x14ac:dyDescent="0.3">
      <c r="F14010" t="s">
        <v>15124</v>
      </c>
      <c r="G14010" s="31">
        <v>2107.2485000000001</v>
      </c>
    </row>
    <row r="14011" spans="6:7" x14ac:dyDescent="0.3">
      <c r="F14011" t="s">
        <v>15125</v>
      </c>
      <c r="G14011" s="31">
        <v>206.95859999999999</v>
      </c>
    </row>
    <row r="14012" spans="6:7" x14ac:dyDescent="0.3">
      <c r="F14012" t="s">
        <v>845</v>
      </c>
      <c r="G14012" s="31">
        <v>0</v>
      </c>
    </row>
    <row r="14013" spans="6:7" x14ac:dyDescent="0.3">
      <c r="F14013" t="s">
        <v>15126</v>
      </c>
      <c r="G14013" s="31">
        <v>409.82840000000004</v>
      </c>
    </row>
    <row r="14014" spans="6:7" x14ac:dyDescent="0.3">
      <c r="F14014" t="s">
        <v>15127</v>
      </c>
      <c r="G14014" s="31">
        <v>11270.6163</v>
      </c>
    </row>
    <row r="14015" spans="6:7" x14ac:dyDescent="0.3">
      <c r="F14015" t="s">
        <v>2380</v>
      </c>
      <c r="G14015" s="31">
        <v>0</v>
      </c>
    </row>
    <row r="14016" spans="6:7" x14ac:dyDescent="0.3">
      <c r="F14016" t="s">
        <v>15128</v>
      </c>
      <c r="G14016" s="31">
        <v>5939.5595999999996</v>
      </c>
    </row>
    <row r="14017" spans="6:7" x14ac:dyDescent="0.3">
      <c r="F14017" t="s">
        <v>15129</v>
      </c>
      <c r="G14017" s="31">
        <v>0</v>
      </c>
    </row>
    <row r="14018" spans="6:7" x14ac:dyDescent="0.3">
      <c r="F14018" t="s">
        <v>15130</v>
      </c>
      <c r="G14018" s="31">
        <v>19102.712099999997</v>
      </c>
    </row>
    <row r="14019" spans="6:7" x14ac:dyDescent="0.3">
      <c r="F14019" t="s">
        <v>15131</v>
      </c>
      <c r="G14019" s="31">
        <v>0</v>
      </c>
    </row>
    <row r="14020" spans="6:7" x14ac:dyDescent="0.3">
      <c r="F14020" t="s">
        <v>15132</v>
      </c>
      <c r="G14020" s="31">
        <v>0</v>
      </c>
    </row>
    <row r="14021" spans="6:7" x14ac:dyDescent="0.3">
      <c r="F14021" t="s">
        <v>15133</v>
      </c>
      <c r="G14021" s="31">
        <v>28486.543999999998</v>
      </c>
    </row>
    <row r="14022" spans="6:7" x14ac:dyDescent="0.3">
      <c r="F14022" t="s">
        <v>15134</v>
      </c>
      <c r="G14022" s="31">
        <v>0</v>
      </c>
    </row>
    <row r="14023" spans="6:7" x14ac:dyDescent="0.3">
      <c r="F14023" t="s">
        <v>15135</v>
      </c>
      <c r="G14023" s="31">
        <v>0</v>
      </c>
    </row>
    <row r="14024" spans="6:7" x14ac:dyDescent="0.3">
      <c r="F14024" t="s">
        <v>846</v>
      </c>
      <c r="G14024" s="31">
        <v>4888.9224000000004</v>
      </c>
    </row>
    <row r="14025" spans="6:7" x14ac:dyDescent="0.3">
      <c r="F14025" t="s">
        <v>15136</v>
      </c>
      <c r="G14025" s="31">
        <v>168.9633</v>
      </c>
    </row>
    <row r="14026" spans="6:7" x14ac:dyDescent="0.3">
      <c r="F14026" t="s">
        <v>2381</v>
      </c>
      <c r="G14026" s="31">
        <v>824.75879999999995</v>
      </c>
    </row>
    <row r="14027" spans="6:7" x14ac:dyDescent="0.3">
      <c r="F14027" t="s">
        <v>15137</v>
      </c>
      <c r="G14027" s="31">
        <v>8727.7061999999987</v>
      </c>
    </row>
    <row r="14028" spans="6:7" x14ac:dyDescent="0.3">
      <c r="F14028" t="s">
        <v>2382</v>
      </c>
      <c r="G14028" s="31">
        <v>0</v>
      </c>
    </row>
    <row r="14029" spans="6:7" x14ac:dyDescent="0.3">
      <c r="F14029" t="s">
        <v>15138</v>
      </c>
      <c r="G14029" s="31">
        <v>0</v>
      </c>
    </row>
    <row r="14030" spans="6:7" x14ac:dyDescent="0.3">
      <c r="F14030" t="s">
        <v>15139</v>
      </c>
      <c r="G14030" s="31">
        <v>0</v>
      </c>
    </row>
    <row r="14031" spans="6:7" x14ac:dyDescent="0.3">
      <c r="F14031" t="s">
        <v>15140</v>
      </c>
      <c r="G14031" s="31">
        <v>0</v>
      </c>
    </row>
    <row r="14032" spans="6:7" x14ac:dyDescent="0.3">
      <c r="F14032" t="s">
        <v>15141</v>
      </c>
      <c r="G14032" s="31">
        <v>2828.8498000000009</v>
      </c>
    </row>
    <row r="14033" spans="6:7" x14ac:dyDescent="0.3">
      <c r="F14033" t="s">
        <v>15142</v>
      </c>
      <c r="G14033" s="31">
        <v>233.52789999999999</v>
      </c>
    </row>
    <row r="14034" spans="6:7" x14ac:dyDescent="0.3">
      <c r="F14034" t="s">
        <v>15143</v>
      </c>
      <c r="G14034" s="31">
        <v>7301.0609000000004</v>
      </c>
    </row>
    <row r="14035" spans="6:7" x14ac:dyDescent="0.3">
      <c r="F14035" t="s">
        <v>15144</v>
      </c>
      <c r="G14035" s="31">
        <v>0</v>
      </c>
    </row>
    <row r="14036" spans="6:7" x14ac:dyDescent="0.3">
      <c r="F14036" t="s">
        <v>15145</v>
      </c>
      <c r="G14036" s="31">
        <v>2616.7067000000002</v>
      </c>
    </row>
    <row r="14037" spans="6:7" x14ac:dyDescent="0.3">
      <c r="F14037" t="s">
        <v>15146</v>
      </c>
      <c r="G14037" s="31">
        <v>206.51070000000001</v>
      </c>
    </row>
    <row r="14038" spans="6:7" x14ac:dyDescent="0.3">
      <c r="F14038" t="s">
        <v>15147</v>
      </c>
      <c r="G14038" s="31">
        <v>4114.3274000000001</v>
      </c>
    </row>
    <row r="14039" spans="6:7" x14ac:dyDescent="0.3">
      <c r="F14039" t="s">
        <v>15148</v>
      </c>
      <c r="G14039" s="31">
        <v>0</v>
      </c>
    </row>
    <row r="14040" spans="6:7" x14ac:dyDescent="0.3">
      <c r="F14040" t="s">
        <v>15149</v>
      </c>
      <c r="G14040" s="31">
        <v>58.730199999999996</v>
      </c>
    </row>
    <row r="14041" spans="6:7" x14ac:dyDescent="0.3">
      <c r="F14041" t="s">
        <v>15150</v>
      </c>
      <c r="G14041" s="31">
        <v>588.3895</v>
      </c>
    </row>
    <row r="14042" spans="6:7" x14ac:dyDescent="0.3">
      <c r="F14042" t="s">
        <v>15151</v>
      </c>
      <c r="G14042" s="31">
        <v>0</v>
      </c>
    </row>
    <row r="14043" spans="6:7" x14ac:dyDescent="0.3">
      <c r="F14043" t="s">
        <v>15152</v>
      </c>
      <c r="G14043" s="31">
        <v>381.55129999999997</v>
      </c>
    </row>
    <row r="14044" spans="6:7" x14ac:dyDescent="0.3">
      <c r="F14044" t="s">
        <v>15153</v>
      </c>
      <c r="G14044" s="31">
        <v>0</v>
      </c>
    </row>
    <row r="14045" spans="6:7" x14ac:dyDescent="0.3">
      <c r="F14045" t="s">
        <v>15154</v>
      </c>
      <c r="G14045" s="31">
        <v>28.113299999999999</v>
      </c>
    </row>
    <row r="14046" spans="6:7" x14ac:dyDescent="0.3">
      <c r="F14046" t="s">
        <v>15155</v>
      </c>
      <c r="G14046" s="31">
        <v>5421.3171000000002</v>
      </c>
    </row>
    <row r="14047" spans="6:7" x14ac:dyDescent="0.3">
      <c r="F14047" t="s">
        <v>15156</v>
      </c>
      <c r="G14047" s="31">
        <v>8944.8048000000017</v>
      </c>
    </row>
    <row r="14048" spans="6:7" x14ac:dyDescent="0.3">
      <c r="F14048" t="s">
        <v>15157</v>
      </c>
      <c r="G14048" s="31">
        <v>81.08550000000001</v>
      </c>
    </row>
    <row r="14049" spans="6:7" x14ac:dyDescent="0.3">
      <c r="F14049" t="s">
        <v>3570</v>
      </c>
      <c r="G14049" s="31">
        <v>174.88509999999999</v>
      </c>
    </row>
    <row r="14050" spans="6:7" x14ac:dyDescent="0.3">
      <c r="F14050" t="s">
        <v>15158</v>
      </c>
      <c r="G14050" s="31">
        <v>0</v>
      </c>
    </row>
    <row r="14051" spans="6:7" x14ac:dyDescent="0.3">
      <c r="F14051" t="s">
        <v>15159</v>
      </c>
      <c r="G14051" s="31">
        <v>0</v>
      </c>
    </row>
    <row r="14052" spans="6:7" x14ac:dyDescent="0.3">
      <c r="F14052" t="s">
        <v>15160</v>
      </c>
      <c r="G14052" s="31">
        <v>0</v>
      </c>
    </row>
    <row r="14053" spans="6:7" x14ac:dyDescent="0.3">
      <c r="F14053" t="s">
        <v>15161</v>
      </c>
      <c r="G14053" s="31">
        <v>9627.6592000000001</v>
      </c>
    </row>
    <row r="14054" spans="6:7" x14ac:dyDescent="0.3">
      <c r="F14054" t="s">
        <v>15162</v>
      </c>
      <c r="G14054" s="31">
        <v>385.94670000000002</v>
      </c>
    </row>
    <row r="14055" spans="6:7" x14ac:dyDescent="0.3">
      <c r="F14055" t="s">
        <v>15163</v>
      </c>
      <c r="G14055" s="31">
        <v>134.5017</v>
      </c>
    </row>
    <row r="14056" spans="6:7" x14ac:dyDescent="0.3">
      <c r="F14056" t="s">
        <v>15164</v>
      </c>
      <c r="G14056" s="31">
        <v>0</v>
      </c>
    </row>
    <row r="14057" spans="6:7" x14ac:dyDescent="0.3">
      <c r="F14057" t="s">
        <v>2937</v>
      </c>
      <c r="G14057" s="31">
        <v>3649.2341000000001</v>
      </c>
    </row>
    <row r="14058" spans="6:7" x14ac:dyDescent="0.3">
      <c r="F14058" t="s">
        <v>3571</v>
      </c>
      <c r="G14058" s="31">
        <v>229.99199999999999</v>
      </c>
    </row>
    <row r="14059" spans="6:7" x14ac:dyDescent="0.3">
      <c r="F14059" t="s">
        <v>15165</v>
      </c>
      <c r="G14059" s="31">
        <v>56.783299999999997</v>
      </c>
    </row>
    <row r="14060" spans="6:7" x14ac:dyDescent="0.3">
      <c r="F14060" t="s">
        <v>15166</v>
      </c>
      <c r="G14060" s="31">
        <v>2.4977</v>
      </c>
    </row>
    <row r="14061" spans="6:7" x14ac:dyDescent="0.3">
      <c r="F14061" t="s">
        <v>3572</v>
      </c>
      <c r="G14061" s="31">
        <v>378.53469999999999</v>
      </c>
    </row>
    <row r="14062" spans="6:7" x14ac:dyDescent="0.3">
      <c r="F14062" t="s">
        <v>15167</v>
      </c>
      <c r="G14062" s="31">
        <v>11902.946900000001</v>
      </c>
    </row>
    <row r="14063" spans="6:7" x14ac:dyDescent="0.3">
      <c r="F14063" t="s">
        <v>15168</v>
      </c>
      <c r="G14063" s="31">
        <v>0</v>
      </c>
    </row>
    <row r="14064" spans="6:7" x14ac:dyDescent="0.3">
      <c r="F14064" t="s">
        <v>3573</v>
      </c>
      <c r="G14064" s="31">
        <v>43.813699999999997</v>
      </c>
    </row>
    <row r="14065" spans="6:7" x14ac:dyDescent="0.3">
      <c r="F14065" t="s">
        <v>15169</v>
      </c>
      <c r="G14065" s="31">
        <v>0</v>
      </c>
    </row>
    <row r="14066" spans="6:7" x14ac:dyDescent="0.3">
      <c r="F14066" t="s">
        <v>15170</v>
      </c>
      <c r="G14066" s="31">
        <v>19967.361200000003</v>
      </c>
    </row>
    <row r="14067" spans="6:7" x14ac:dyDescent="0.3">
      <c r="F14067" t="s">
        <v>15171</v>
      </c>
      <c r="G14067" s="31">
        <v>78.218500000000006</v>
      </c>
    </row>
    <row r="14068" spans="6:7" x14ac:dyDescent="0.3">
      <c r="F14068" t="s">
        <v>15172</v>
      </c>
      <c r="G14068" s="31">
        <v>1020.741</v>
      </c>
    </row>
    <row r="14069" spans="6:7" x14ac:dyDescent="0.3">
      <c r="F14069" t="s">
        <v>847</v>
      </c>
      <c r="G14069" s="31">
        <v>14884.518600000001</v>
      </c>
    </row>
    <row r="14070" spans="6:7" x14ac:dyDescent="0.3">
      <c r="F14070" t="s">
        <v>848</v>
      </c>
      <c r="G14070" s="31">
        <v>1121.1691000000001</v>
      </c>
    </row>
    <row r="14071" spans="6:7" x14ac:dyDescent="0.3">
      <c r="F14071" t="s">
        <v>15173</v>
      </c>
      <c r="G14071" s="31">
        <v>322.25919999999996</v>
      </c>
    </row>
    <row r="14072" spans="6:7" x14ac:dyDescent="0.3">
      <c r="F14072" t="s">
        <v>15174</v>
      </c>
      <c r="G14072" s="31">
        <v>0</v>
      </c>
    </row>
    <row r="14073" spans="6:7" x14ac:dyDescent="0.3">
      <c r="F14073" t="s">
        <v>15175</v>
      </c>
      <c r="G14073" s="31">
        <v>0</v>
      </c>
    </row>
    <row r="14074" spans="6:7" x14ac:dyDescent="0.3">
      <c r="F14074" t="s">
        <v>15176</v>
      </c>
      <c r="G14074" s="31">
        <v>20721.513499999997</v>
      </c>
    </row>
    <row r="14075" spans="6:7" x14ac:dyDescent="0.3">
      <c r="F14075" t="s">
        <v>2383</v>
      </c>
      <c r="G14075" s="31">
        <v>0</v>
      </c>
    </row>
    <row r="14076" spans="6:7" x14ac:dyDescent="0.3">
      <c r="F14076" t="s">
        <v>15177</v>
      </c>
      <c r="G14076" s="31">
        <v>9.3711000000000002</v>
      </c>
    </row>
    <row r="14077" spans="6:7" x14ac:dyDescent="0.3">
      <c r="F14077" t="s">
        <v>15178</v>
      </c>
      <c r="G14077" s="31">
        <v>0</v>
      </c>
    </row>
    <row r="14078" spans="6:7" x14ac:dyDescent="0.3">
      <c r="F14078" t="s">
        <v>15179</v>
      </c>
      <c r="G14078" s="31">
        <v>5809.8912</v>
      </c>
    </row>
    <row r="14079" spans="6:7" x14ac:dyDescent="0.3">
      <c r="F14079" t="s">
        <v>15180</v>
      </c>
      <c r="G14079" s="31">
        <v>0</v>
      </c>
    </row>
    <row r="14080" spans="6:7" x14ac:dyDescent="0.3">
      <c r="F14080" t="s">
        <v>15181</v>
      </c>
      <c r="G14080" s="31">
        <v>679.68409999999994</v>
      </c>
    </row>
    <row r="14081" spans="6:7" x14ac:dyDescent="0.3">
      <c r="F14081" t="s">
        <v>15182</v>
      </c>
      <c r="G14081" s="31">
        <v>0</v>
      </c>
    </row>
    <row r="14082" spans="6:7" x14ac:dyDescent="0.3">
      <c r="F14082" t="s">
        <v>15183</v>
      </c>
      <c r="G14082" s="31">
        <v>2319.1920999999998</v>
      </c>
    </row>
    <row r="14083" spans="6:7" x14ac:dyDescent="0.3">
      <c r="F14083" t="s">
        <v>2384</v>
      </c>
      <c r="G14083" s="31">
        <v>0</v>
      </c>
    </row>
    <row r="14084" spans="6:7" x14ac:dyDescent="0.3">
      <c r="F14084" t="s">
        <v>15184</v>
      </c>
      <c r="G14084" s="31">
        <v>0</v>
      </c>
    </row>
    <row r="14085" spans="6:7" x14ac:dyDescent="0.3">
      <c r="F14085" t="s">
        <v>15185</v>
      </c>
      <c r="G14085" s="31">
        <v>2939.4861999999998</v>
      </c>
    </row>
    <row r="14086" spans="6:7" x14ac:dyDescent="0.3">
      <c r="F14086" t="s">
        <v>15186</v>
      </c>
      <c r="G14086" s="31">
        <v>12948.9822</v>
      </c>
    </row>
    <row r="14087" spans="6:7" x14ac:dyDescent="0.3">
      <c r="F14087" t="s">
        <v>15187</v>
      </c>
      <c r="G14087" s="31">
        <v>20646.406099999997</v>
      </c>
    </row>
    <row r="14088" spans="6:7" x14ac:dyDescent="0.3">
      <c r="F14088" t="s">
        <v>3574</v>
      </c>
      <c r="G14088" s="31">
        <v>330.78309999999999</v>
      </c>
    </row>
    <row r="14089" spans="6:7" x14ac:dyDescent="0.3">
      <c r="F14089" t="s">
        <v>15188</v>
      </c>
      <c r="G14089" s="31">
        <v>190.84810000000002</v>
      </c>
    </row>
    <row r="14090" spans="6:7" x14ac:dyDescent="0.3">
      <c r="F14090" t="s">
        <v>15189</v>
      </c>
      <c r="G14090" s="31">
        <v>27655.485999999997</v>
      </c>
    </row>
    <row r="14091" spans="6:7" x14ac:dyDescent="0.3">
      <c r="F14091" t="s">
        <v>15190</v>
      </c>
      <c r="G14091" s="31">
        <v>0</v>
      </c>
    </row>
    <row r="14092" spans="6:7" x14ac:dyDescent="0.3">
      <c r="F14092" t="s">
        <v>15191</v>
      </c>
      <c r="G14092" s="31">
        <v>17444.7323</v>
      </c>
    </row>
    <row r="14093" spans="6:7" x14ac:dyDescent="0.3">
      <c r="F14093" t="s">
        <v>15192</v>
      </c>
      <c r="G14093" s="31">
        <v>0</v>
      </c>
    </row>
    <row r="14094" spans="6:7" x14ac:dyDescent="0.3">
      <c r="F14094" t="s">
        <v>15193</v>
      </c>
      <c r="G14094" s="31">
        <v>435.6773</v>
      </c>
    </row>
    <row r="14095" spans="6:7" x14ac:dyDescent="0.3">
      <c r="F14095" t="s">
        <v>15194</v>
      </c>
      <c r="G14095" s="31">
        <v>64.408699999999996</v>
      </c>
    </row>
    <row r="14096" spans="6:7" x14ac:dyDescent="0.3">
      <c r="F14096" t="s">
        <v>15195</v>
      </c>
      <c r="G14096" s="31">
        <v>0</v>
      </c>
    </row>
    <row r="14097" spans="6:7" x14ac:dyDescent="0.3">
      <c r="F14097" t="s">
        <v>15196</v>
      </c>
      <c r="G14097" s="31">
        <v>0</v>
      </c>
    </row>
    <row r="14098" spans="6:7" x14ac:dyDescent="0.3">
      <c r="F14098" t="s">
        <v>15197</v>
      </c>
      <c r="G14098" s="31">
        <v>356.70030000000003</v>
      </c>
    </row>
    <row r="14099" spans="6:7" x14ac:dyDescent="0.3">
      <c r="F14099" t="s">
        <v>15198</v>
      </c>
      <c r="G14099" s="31">
        <v>8434.9639999999999</v>
      </c>
    </row>
    <row r="14100" spans="6:7" x14ac:dyDescent="0.3">
      <c r="F14100" t="s">
        <v>15199</v>
      </c>
      <c r="G14100" s="31">
        <v>200.57550000000001</v>
      </c>
    </row>
    <row r="14101" spans="6:7" x14ac:dyDescent="0.3">
      <c r="F14101" t="s">
        <v>15200</v>
      </c>
      <c r="G14101" s="31">
        <v>16325.9926</v>
      </c>
    </row>
    <row r="14102" spans="6:7" x14ac:dyDescent="0.3">
      <c r="F14102" t="s">
        <v>15201</v>
      </c>
      <c r="G14102" s="31">
        <v>366.07769999999999</v>
      </c>
    </row>
    <row r="14103" spans="6:7" x14ac:dyDescent="0.3">
      <c r="F14103" t="s">
        <v>15202</v>
      </c>
      <c r="G14103" s="31">
        <v>0</v>
      </c>
    </row>
    <row r="14104" spans="6:7" x14ac:dyDescent="0.3">
      <c r="F14104" t="s">
        <v>15203</v>
      </c>
      <c r="G14104" s="31">
        <v>0</v>
      </c>
    </row>
    <row r="14105" spans="6:7" x14ac:dyDescent="0.3">
      <c r="F14105" t="s">
        <v>849</v>
      </c>
      <c r="G14105" s="31">
        <v>6320.8526999999995</v>
      </c>
    </row>
    <row r="14106" spans="6:7" x14ac:dyDescent="0.3">
      <c r="F14106" t="s">
        <v>15204</v>
      </c>
      <c r="G14106" s="31">
        <v>0</v>
      </c>
    </row>
    <row r="14107" spans="6:7" x14ac:dyDescent="0.3">
      <c r="F14107" t="s">
        <v>15205</v>
      </c>
      <c r="G14107" s="31">
        <v>0</v>
      </c>
    </row>
    <row r="14108" spans="6:7" x14ac:dyDescent="0.3">
      <c r="F14108" t="s">
        <v>850</v>
      </c>
      <c r="G14108" s="31">
        <v>0</v>
      </c>
    </row>
    <row r="14109" spans="6:7" x14ac:dyDescent="0.3">
      <c r="F14109" t="s">
        <v>3575</v>
      </c>
      <c r="G14109" s="31">
        <v>287.834</v>
      </c>
    </row>
    <row r="14110" spans="6:7" x14ac:dyDescent="0.3">
      <c r="F14110" t="s">
        <v>15206</v>
      </c>
      <c r="G14110" s="31">
        <v>12739.367899999999</v>
      </c>
    </row>
    <row r="14111" spans="6:7" x14ac:dyDescent="0.3">
      <c r="F14111" t="s">
        <v>15207</v>
      </c>
      <c r="G14111" s="31">
        <v>18671.820200000002</v>
      </c>
    </row>
    <row r="14112" spans="6:7" x14ac:dyDescent="0.3">
      <c r="F14112" t="s">
        <v>15208</v>
      </c>
      <c r="G14112" s="31">
        <v>165.97210000000001</v>
      </c>
    </row>
    <row r="14113" spans="6:7" x14ac:dyDescent="0.3">
      <c r="F14113" t="s">
        <v>15209</v>
      </c>
      <c r="G14113" s="31">
        <v>0</v>
      </c>
    </row>
    <row r="14114" spans="6:7" x14ac:dyDescent="0.3">
      <c r="F14114" t="s">
        <v>15210</v>
      </c>
      <c r="G14114" s="31">
        <v>700.14319999999998</v>
      </c>
    </row>
    <row r="14115" spans="6:7" x14ac:dyDescent="0.3">
      <c r="F14115" t="s">
        <v>15211</v>
      </c>
      <c r="G14115" s="31">
        <v>377.97820000000002</v>
      </c>
    </row>
    <row r="14116" spans="6:7" x14ac:dyDescent="0.3">
      <c r="F14116" t="s">
        <v>15212</v>
      </c>
      <c r="G14116" s="31">
        <v>2041.8104000000001</v>
      </c>
    </row>
    <row r="14117" spans="6:7" x14ac:dyDescent="0.3">
      <c r="F14117" t="s">
        <v>15213</v>
      </c>
      <c r="G14117" s="31">
        <v>350.50959999999998</v>
      </c>
    </row>
    <row r="14118" spans="6:7" x14ac:dyDescent="0.3">
      <c r="F14118" t="s">
        <v>15214</v>
      </c>
      <c r="G14118" s="31">
        <v>0</v>
      </c>
    </row>
    <row r="14119" spans="6:7" x14ac:dyDescent="0.3">
      <c r="F14119" t="s">
        <v>15215</v>
      </c>
      <c r="G14119" s="31">
        <v>0</v>
      </c>
    </row>
    <row r="14120" spans="6:7" x14ac:dyDescent="0.3">
      <c r="F14120" t="s">
        <v>15216</v>
      </c>
      <c r="G14120" s="31">
        <v>1074.4829</v>
      </c>
    </row>
    <row r="14121" spans="6:7" x14ac:dyDescent="0.3">
      <c r="F14121" t="s">
        <v>15217</v>
      </c>
      <c r="G14121" s="31">
        <v>118.8896</v>
      </c>
    </row>
    <row r="14122" spans="6:7" x14ac:dyDescent="0.3">
      <c r="F14122" t="s">
        <v>15218</v>
      </c>
      <c r="G14122" s="31">
        <v>1388.8385000000001</v>
      </c>
    </row>
    <row r="14123" spans="6:7" x14ac:dyDescent="0.3">
      <c r="F14123" t="s">
        <v>15219</v>
      </c>
      <c r="G14123" s="31">
        <v>2360.5903000000003</v>
      </c>
    </row>
    <row r="14124" spans="6:7" x14ac:dyDescent="0.3">
      <c r="F14124" t="s">
        <v>15220</v>
      </c>
      <c r="G14124" s="31">
        <v>950.46010000000012</v>
      </c>
    </row>
    <row r="14125" spans="6:7" x14ac:dyDescent="0.3">
      <c r="F14125" t="s">
        <v>15221</v>
      </c>
      <c r="G14125" s="31">
        <v>5239.9026999999996</v>
      </c>
    </row>
    <row r="14126" spans="6:7" x14ac:dyDescent="0.3">
      <c r="F14126" t="s">
        <v>15222</v>
      </c>
      <c r="G14126" s="31">
        <v>6639.7432999999992</v>
      </c>
    </row>
    <row r="14127" spans="6:7" x14ac:dyDescent="0.3">
      <c r="F14127" t="s">
        <v>3576</v>
      </c>
      <c r="G14127" s="31">
        <v>800.4316</v>
      </c>
    </row>
    <row r="14128" spans="6:7" x14ac:dyDescent="0.3">
      <c r="F14128" t="s">
        <v>2385</v>
      </c>
      <c r="G14128" s="31">
        <v>285.38039999999995</v>
      </c>
    </row>
    <row r="14129" spans="6:7" x14ac:dyDescent="0.3">
      <c r="F14129" t="s">
        <v>15223</v>
      </c>
      <c r="G14129" s="31">
        <v>375.32910000000004</v>
      </c>
    </row>
    <row r="14130" spans="6:7" x14ac:dyDescent="0.3">
      <c r="F14130" t="s">
        <v>15224</v>
      </c>
      <c r="G14130" s="31">
        <v>0</v>
      </c>
    </row>
    <row r="14131" spans="6:7" x14ac:dyDescent="0.3">
      <c r="F14131" t="s">
        <v>15225</v>
      </c>
      <c r="G14131" s="31">
        <v>1516.83</v>
      </c>
    </row>
    <row r="14132" spans="6:7" x14ac:dyDescent="0.3">
      <c r="F14132" t="s">
        <v>15226</v>
      </c>
      <c r="G14132" s="31">
        <v>6.2473999999999998</v>
      </c>
    </row>
    <row r="14133" spans="6:7" x14ac:dyDescent="0.3">
      <c r="F14133" t="s">
        <v>15227</v>
      </c>
      <c r="G14133" s="31">
        <v>16387.508700000002</v>
      </c>
    </row>
    <row r="14134" spans="6:7" x14ac:dyDescent="0.3">
      <c r="F14134" t="s">
        <v>15228</v>
      </c>
      <c r="G14134" s="31">
        <v>398.18820000000005</v>
      </c>
    </row>
    <row r="14135" spans="6:7" x14ac:dyDescent="0.3">
      <c r="F14135" t="s">
        <v>15229</v>
      </c>
      <c r="G14135" s="31">
        <v>46.855499999999999</v>
      </c>
    </row>
    <row r="14136" spans="6:7" x14ac:dyDescent="0.3">
      <c r="F14136" t="s">
        <v>15230</v>
      </c>
      <c r="G14136" s="31">
        <v>3534.1271999999999</v>
      </c>
    </row>
    <row r="14137" spans="6:7" x14ac:dyDescent="0.3">
      <c r="F14137" t="s">
        <v>15231</v>
      </c>
      <c r="G14137" s="31">
        <v>1697.8169000000003</v>
      </c>
    </row>
    <row r="14138" spans="6:7" x14ac:dyDescent="0.3">
      <c r="F14138" t="s">
        <v>15232</v>
      </c>
      <c r="G14138" s="31">
        <v>3730.4675999999999</v>
      </c>
    </row>
    <row r="14139" spans="6:7" x14ac:dyDescent="0.3">
      <c r="F14139" t="s">
        <v>15233</v>
      </c>
      <c r="G14139" s="31">
        <v>751.13539999999989</v>
      </c>
    </row>
    <row r="14140" spans="6:7" x14ac:dyDescent="0.3">
      <c r="F14140" t="s">
        <v>15234</v>
      </c>
      <c r="G14140" s="31">
        <v>610.16100000000006</v>
      </c>
    </row>
    <row r="14141" spans="6:7" x14ac:dyDescent="0.3">
      <c r="F14141" t="s">
        <v>15235</v>
      </c>
      <c r="G14141" s="31">
        <v>0</v>
      </c>
    </row>
    <row r="14142" spans="6:7" x14ac:dyDescent="0.3">
      <c r="F14142" t="s">
        <v>15236</v>
      </c>
      <c r="G14142" s="31">
        <v>324.06640000000004</v>
      </c>
    </row>
    <row r="14143" spans="6:7" x14ac:dyDescent="0.3">
      <c r="F14143" t="s">
        <v>15237</v>
      </c>
      <c r="G14143" s="31">
        <v>553.75170000000003</v>
      </c>
    </row>
    <row r="14144" spans="6:7" x14ac:dyDescent="0.3">
      <c r="F14144" t="s">
        <v>15238</v>
      </c>
      <c r="G14144" s="31">
        <v>0</v>
      </c>
    </row>
    <row r="14145" spans="6:7" x14ac:dyDescent="0.3">
      <c r="F14145" t="s">
        <v>15239</v>
      </c>
      <c r="G14145" s="31">
        <v>224.0324</v>
      </c>
    </row>
    <row r="14146" spans="6:7" x14ac:dyDescent="0.3">
      <c r="F14146" t="s">
        <v>15240</v>
      </c>
      <c r="G14146" s="31">
        <v>0</v>
      </c>
    </row>
    <row r="14147" spans="6:7" x14ac:dyDescent="0.3">
      <c r="F14147" t="s">
        <v>15241</v>
      </c>
      <c r="G14147" s="31">
        <v>0</v>
      </c>
    </row>
    <row r="14148" spans="6:7" x14ac:dyDescent="0.3">
      <c r="F14148" t="s">
        <v>15242</v>
      </c>
      <c r="G14148" s="31">
        <v>13689.239500000001</v>
      </c>
    </row>
    <row r="14149" spans="6:7" x14ac:dyDescent="0.3">
      <c r="F14149" t="s">
        <v>15243</v>
      </c>
      <c r="G14149" s="31">
        <v>1508.3648999999998</v>
      </c>
    </row>
    <row r="14150" spans="6:7" x14ac:dyDescent="0.3">
      <c r="F14150" t="s">
        <v>15244</v>
      </c>
      <c r="G14150" s="31">
        <v>366.77869999999996</v>
      </c>
    </row>
    <row r="14151" spans="6:7" x14ac:dyDescent="0.3">
      <c r="F14151" t="s">
        <v>15245</v>
      </c>
      <c r="G14151" s="31">
        <v>322.23249999999996</v>
      </c>
    </row>
    <row r="14152" spans="6:7" x14ac:dyDescent="0.3">
      <c r="F14152" t="s">
        <v>15246</v>
      </c>
      <c r="G14152" s="31">
        <v>0</v>
      </c>
    </row>
    <row r="14153" spans="6:7" x14ac:dyDescent="0.3">
      <c r="F14153" t="s">
        <v>15247</v>
      </c>
      <c r="G14153" s="31">
        <v>0</v>
      </c>
    </row>
    <row r="14154" spans="6:7" x14ac:dyDescent="0.3">
      <c r="F14154" t="s">
        <v>15248</v>
      </c>
      <c r="G14154" s="31">
        <v>347.33550000000002</v>
      </c>
    </row>
    <row r="14155" spans="6:7" x14ac:dyDescent="0.3">
      <c r="F14155" t="s">
        <v>15249</v>
      </c>
      <c r="G14155" s="31">
        <v>5075.6028999999999</v>
      </c>
    </row>
    <row r="14156" spans="6:7" x14ac:dyDescent="0.3">
      <c r="F14156" t="s">
        <v>15250</v>
      </c>
      <c r="G14156" s="31">
        <v>219.09370000000001</v>
      </c>
    </row>
    <row r="14157" spans="6:7" x14ac:dyDescent="0.3">
      <c r="F14157" t="s">
        <v>15251</v>
      </c>
      <c r="G14157" s="31">
        <v>19966.415300000004</v>
      </c>
    </row>
    <row r="14158" spans="6:7" x14ac:dyDescent="0.3">
      <c r="F14158" t="s">
        <v>15252</v>
      </c>
      <c r="G14158" s="31">
        <v>5730.8715000000002</v>
      </c>
    </row>
    <row r="14159" spans="6:7" x14ac:dyDescent="0.3">
      <c r="F14159" t="s">
        <v>15253</v>
      </c>
      <c r="G14159" s="31">
        <v>1702.9383</v>
      </c>
    </row>
    <row r="14160" spans="6:7" x14ac:dyDescent="0.3">
      <c r="F14160" t="s">
        <v>15254</v>
      </c>
      <c r="G14160" s="31">
        <v>435.48199999999997</v>
      </c>
    </row>
    <row r="14161" spans="6:7" x14ac:dyDescent="0.3">
      <c r="F14161" t="s">
        <v>15255</v>
      </c>
      <c r="G14161" s="31">
        <v>0</v>
      </c>
    </row>
    <row r="14162" spans="6:7" x14ac:dyDescent="0.3">
      <c r="F14162" t="s">
        <v>15256</v>
      </c>
      <c r="G14162" s="31">
        <v>0</v>
      </c>
    </row>
    <row r="14163" spans="6:7" x14ac:dyDescent="0.3">
      <c r="F14163" t="s">
        <v>15257</v>
      </c>
      <c r="G14163" s="31">
        <v>28.006599999999999</v>
      </c>
    </row>
    <row r="14164" spans="6:7" x14ac:dyDescent="0.3">
      <c r="F14164" t="s">
        <v>2938</v>
      </c>
      <c r="G14164" s="31">
        <v>13513.578</v>
      </c>
    </row>
    <row r="14165" spans="6:7" x14ac:dyDescent="0.3">
      <c r="F14165" t="s">
        <v>15258</v>
      </c>
      <c r="G14165" s="31">
        <v>4004.9073999999996</v>
      </c>
    </row>
    <row r="14166" spans="6:7" x14ac:dyDescent="0.3">
      <c r="F14166" t="s">
        <v>15259</v>
      </c>
      <c r="G14166" s="31">
        <v>5231.7584999999999</v>
      </c>
    </row>
    <row r="14167" spans="6:7" x14ac:dyDescent="0.3">
      <c r="F14167" t="s">
        <v>15260</v>
      </c>
      <c r="G14167" s="31">
        <v>0</v>
      </c>
    </row>
    <row r="14168" spans="6:7" x14ac:dyDescent="0.3">
      <c r="F14168" t="s">
        <v>15261</v>
      </c>
      <c r="G14168" s="31">
        <v>0</v>
      </c>
    </row>
    <row r="14169" spans="6:7" x14ac:dyDescent="0.3">
      <c r="F14169" t="s">
        <v>15262</v>
      </c>
      <c r="G14169" s="31">
        <v>20211.913</v>
      </c>
    </row>
    <row r="14170" spans="6:7" x14ac:dyDescent="0.3">
      <c r="F14170" t="s">
        <v>15263</v>
      </c>
      <c r="G14170" s="31">
        <v>0</v>
      </c>
    </row>
    <row r="14171" spans="6:7" x14ac:dyDescent="0.3">
      <c r="F14171" t="s">
        <v>15264</v>
      </c>
      <c r="G14171" s="31">
        <v>1767.0636</v>
      </c>
    </row>
    <row r="14172" spans="6:7" x14ac:dyDescent="0.3">
      <c r="F14172" t="s">
        <v>2386</v>
      </c>
      <c r="G14172" s="31">
        <v>6349.1842999999999</v>
      </c>
    </row>
    <row r="14173" spans="6:7" x14ac:dyDescent="0.3">
      <c r="F14173" t="s">
        <v>3577</v>
      </c>
      <c r="G14173" s="31">
        <v>21.91</v>
      </c>
    </row>
    <row r="14174" spans="6:7" x14ac:dyDescent="0.3">
      <c r="F14174" t="s">
        <v>15265</v>
      </c>
      <c r="G14174" s="31">
        <v>698.69150000000002</v>
      </c>
    </row>
    <row r="14175" spans="6:7" x14ac:dyDescent="0.3">
      <c r="F14175" t="s">
        <v>3578</v>
      </c>
      <c r="G14175" s="31">
        <v>3030.7187000000004</v>
      </c>
    </row>
    <row r="14176" spans="6:7" x14ac:dyDescent="0.3">
      <c r="F14176" t="s">
        <v>3579</v>
      </c>
      <c r="G14176" s="31">
        <v>554.17730000000006</v>
      </c>
    </row>
    <row r="14177" spans="6:7" x14ac:dyDescent="0.3">
      <c r="F14177" t="s">
        <v>3580</v>
      </c>
      <c r="G14177" s="31">
        <v>64.7209</v>
      </c>
    </row>
    <row r="14178" spans="6:7" x14ac:dyDescent="0.3">
      <c r="F14178" t="s">
        <v>15266</v>
      </c>
      <c r="G14178" s="31">
        <v>13087.759899999999</v>
      </c>
    </row>
    <row r="14179" spans="6:7" x14ac:dyDescent="0.3">
      <c r="F14179" t="s">
        <v>15267</v>
      </c>
      <c r="G14179" s="31">
        <v>0</v>
      </c>
    </row>
    <row r="14180" spans="6:7" x14ac:dyDescent="0.3">
      <c r="F14180" t="s">
        <v>851</v>
      </c>
      <c r="G14180" s="31">
        <v>0</v>
      </c>
    </row>
    <row r="14181" spans="6:7" x14ac:dyDescent="0.3">
      <c r="F14181" t="s">
        <v>15268</v>
      </c>
      <c r="G14181" s="31">
        <v>0</v>
      </c>
    </row>
    <row r="14182" spans="6:7" x14ac:dyDescent="0.3">
      <c r="F14182" t="s">
        <v>2387</v>
      </c>
      <c r="G14182" s="31">
        <v>241.8441</v>
      </c>
    </row>
    <row r="14183" spans="6:7" x14ac:dyDescent="0.3">
      <c r="F14183" t="s">
        <v>3581</v>
      </c>
      <c r="G14183" s="31">
        <v>875.82640000000004</v>
      </c>
    </row>
    <row r="14184" spans="6:7" x14ac:dyDescent="0.3">
      <c r="F14184" t="s">
        <v>15269</v>
      </c>
      <c r="G14184" s="31">
        <v>0</v>
      </c>
    </row>
    <row r="14185" spans="6:7" x14ac:dyDescent="0.3">
      <c r="F14185" t="s">
        <v>15270</v>
      </c>
      <c r="G14185" s="31">
        <v>0</v>
      </c>
    </row>
    <row r="14186" spans="6:7" x14ac:dyDescent="0.3">
      <c r="F14186" t="s">
        <v>852</v>
      </c>
      <c r="G14186" s="31">
        <v>0</v>
      </c>
    </row>
    <row r="14187" spans="6:7" x14ac:dyDescent="0.3">
      <c r="F14187" t="s">
        <v>15271</v>
      </c>
      <c r="G14187" s="31">
        <v>0</v>
      </c>
    </row>
    <row r="14188" spans="6:7" x14ac:dyDescent="0.3">
      <c r="F14188" t="s">
        <v>15272</v>
      </c>
      <c r="G14188" s="31">
        <v>2605.7201999999997</v>
      </c>
    </row>
    <row r="14189" spans="6:7" x14ac:dyDescent="0.3">
      <c r="F14189" t="s">
        <v>15273</v>
      </c>
      <c r="G14189" s="31">
        <v>4696.6242000000002</v>
      </c>
    </row>
    <row r="14190" spans="6:7" x14ac:dyDescent="0.3">
      <c r="F14190" t="s">
        <v>15274</v>
      </c>
      <c r="G14190" s="31">
        <v>472.9239</v>
      </c>
    </row>
    <row r="14191" spans="6:7" x14ac:dyDescent="0.3">
      <c r="F14191" t="s">
        <v>15275</v>
      </c>
      <c r="G14191" s="31">
        <v>46.931100000000001</v>
      </c>
    </row>
    <row r="14192" spans="6:7" x14ac:dyDescent="0.3">
      <c r="F14192" t="s">
        <v>15276</v>
      </c>
      <c r="G14192" s="31">
        <v>69.7423</v>
      </c>
    </row>
    <row r="14193" spans="6:7" x14ac:dyDescent="0.3">
      <c r="F14193" t="s">
        <v>15277</v>
      </c>
      <c r="G14193" s="31">
        <v>2190.2512000000002</v>
      </c>
    </row>
    <row r="14194" spans="6:7" x14ac:dyDescent="0.3">
      <c r="F14194" t="s">
        <v>15278</v>
      </c>
      <c r="G14194" s="31">
        <v>0</v>
      </c>
    </row>
    <row r="14195" spans="6:7" x14ac:dyDescent="0.3">
      <c r="F14195" t="s">
        <v>15279</v>
      </c>
      <c r="G14195" s="31">
        <v>135.4837</v>
      </c>
    </row>
    <row r="14196" spans="6:7" x14ac:dyDescent="0.3">
      <c r="F14196" t="s">
        <v>15280</v>
      </c>
      <c r="G14196" s="31">
        <v>0</v>
      </c>
    </row>
    <row r="14197" spans="6:7" x14ac:dyDescent="0.3">
      <c r="F14197" t="s">
        <v>15281</v>
      </c>
      <c r="G14197" s="31">
        <v>6462.6689000000006</v>
      </c>
    </row>
    <row r="14198" spans="6:7" x14ac:dyDescent="0.3">
      <c r="F14198" t="s">
        <v>15282</v>
      </c>
      <c r="G14198" s="31">
        <v>0</v>
      </c>
    </row>
    <row r="14199" spans="6:7" x14ac:dyDescent="0.3">
      <c r="F14199" t="s">
        <v>15283</v>
      </c>
      <c r="G14199" s="31">
        <v>0</v>
      </c>
    </row>
    <row r="14200" spans="6:7" x14ac:dyDescent="0.3">
      <c r="F14200" t="s">
        <v>15284</v>
      </c>
      <c r="G14200" s="31">
        <v>0</v>
      </c>
    </row>
    <row r="14201" spans="6:7" x14ac:dyDescent="0.3">
      <c r="F14201" t="s">
        <v>15285</v>
      </c>
      <c r="G14201" s="31">
        <v>240.8117</v>
      </c>
    </row>
    <row r="14202" spans="6:7" x14ac:dyDescent="0.3">
      <c r="F14202" t="s">
        <v>15286</v>
      </c>
      <c r="G14202" s="31">
        <v>2030.5658000000001</v>
      </c>
    </row>
    <row r="14203" spans="6:7" x14ac:dyDescent="0.3">
      <c r="F14203" t="s">
        <v>15287</v>
      </c>
      <c r="G14203" s="31">
        <v>140.6799</v>
      </c>
    </row>
    <row r="14204" spans="6:7" x14ac:dyDescent="0.3">
      <c r="F14204" t="s">
        <v>15288</v>
      </c>
      <c r="G14204" s="31">
        <v>484.96100000000001</v>
      </c>
    </row>
    <row r="14205" spans="6:7" x14ac:dyDescent="0.3">
      <c r="F14205" t="s">
        <v>2939</v>
      </c>
      <c r="G14205" s="31">
        <v>6347.9305999999997</v>
      </c>
    </row>
    <row r="14206" spans="6:7" x14ac:dyDescent="0.3">
      <c r="F14206" t="s">
        <v>15289</v>
      </c>
      <c r="G14206" s="31">
        <v>875.42269999999996</v>
      </c>
    </row>
    <row r="14207" spans="6:7" x14ac:dyDescent="0.3">
      <c r="F14207" t="s">
        <v>15290</v>
      </c>
      <c r="G14207" s="31">
        <v>0</v>
      </c>
    </row>
    <row r="14208" spans="6:7" x14ac:dyDescent="0.3">
      <c r="F14208" t="s">
        <v>15291</v>
      </c>
      <c r="G14208" s="31">
        <v>751.11810000000003</v>
      </c>
    </row>
    <row r="14209" spans="6:7" x14ac:dyDescent="0.3">
      <c r="F14209" t="s">
        <v>15292</v>
      </c>
      <c r="G14209" s="31">
        <v>2224.3207000000002</v>
      </c>
    </row>
    <row r="14210" spans="6:7" x14ac:dyDescent="0.3">
      <c r="F14210" t="s">
        <v>3582</v>
      </c>
      <c r="G14210" s="31">
        <v>163.5549</v>
      </c>
    </row>
    <row r="14211" spans="6:7" x14ac:dyDescent="0.3">
      <c r="F14211" t="s">
        <v>15293</v>
      </c>
      <c r="G14211" s="31">
        <v>1304.7500999999997</v>
      </c>
    </row>
    <row r="14212" spans="6:7" x14ac:dyDescent="0.3">
      <c r="F14212" t="s">
        <v>15294</v>
      </c>
      <c r="G14212" s="31">
        <v>0</v>
      </c>
    </row>
    <row r="14213" spans="6:7" x14ac:dyDescent="0.3">
      <c r="F14213" t="s">
        <v>15295</v>
      </c>
      <c r="G14213" s="31">
        <v>15.643700000000001</v>
      </c>
    </row>
    <row r="14214" spans="6:7" x14ac:dyDescent="0.3">
      <c r="F14214" t="s">
        <v>15296</v>
      </c>
      <c r="G14214" s="31">
        <v>0</v>
      </c>
    </row>
    <row r="14215" spans="6:7" x14ac:dyDescent="0.3">
      <c r="F14215" t="s">
        <v>15297</v>
      </c>
      <c r="G14215" s="31">
        <v>12584.901900000001</v>
      </c>
    </row>
    <row r="14216" spans="6:7" x14ac:dyDescent="0.3">
      <c r="F14216" t="s">
        <v>853</v>
      </c>
      <c r="G14216" s="31">
        <v>6925.9733999999999</v>
      </c>
    </row>
    <row r="14217" spans="6:7" x14ac:dyDescent="0.3">
      <c r="F14217" t="s">
        <v>15298</v>
      </c>
      <c r="G14217" s="31">
        <v>0</v>
      </c>
    </row>
    <row r="14218" spans="6:7" x14ac:dyDescent="0.3">
      <c r="F14218" t="s">
        <v>15299</v>
      </c>
      <c r="G14218" s="31">
        <v>333.58869999999996</v>
      </c>
    </row>
    <row r="14219" spans="6:7" x14ac:dyDescent="0.3">
      <c r="F14219" t="s">
        <v>15300</v>
      </c>
      <c r="G14219" s="31">
        <v>17315.7395</v>
      </c>
    </row>
    <row r="14220" spans="6:7" x14ac:dyDescent="0.3">
      <c r="F14220" t="s">
        <v>2388</v>
      </c>
      <c r="G14220" s="31">
        <v>0</v>
      </c>
    </row>
    <row r="14221" spans="6:7" x14ac:dyDescent="0.3">
      <c r="F14221" t="s">
        <v>15301</v>
      </c>
      <c r="G14221" s="31">
        <v>215.19280000000001</v>
      </c>
    </row>
    <row r="14222" spans="6:7" x14ac:dyDescent="0.3">
      <c r="F14222" t="s">
        <v>15302</v>
      </c>
      <c r="G14222" s="31">
        <v>267.8467</v>
      </c>
    </row>
    <row r="14223" spans="6:7" x14ac:dyDescent="0.3">
      <c r="F14223" t="s">
        <v>15303</v>
      </c>
      <c r="G14223" s="31">
        <v>4382.9529000000002</v>
      </c>
    </row>
    <row r="14224" spans="6:7" x14ac:dyDescent="0.3">
      <c r="F14224" t="s">
        <v>15304</v>
      </c>
      <c r="G14224" s="31">
        <v>0</v>
      </c>
    </row>
    <row r="14225" spans="6:7" x14ac:dyDescent="0.3">
      <c r="F14225" t="s">
        <v>15305</v>
      </c>
      <c r="G14225" s="31">
        <v>320.96879999999999</v>
      </c>
    </row>
    <row r="14226" spans="6:7" x14ac:dyDescent="0.3">
      <c r="F14226" t="s">
        <v>15306</v>
      </c>
      <c r="G14226" s="31">
        <v>213.82240000000002</v>
      </c>
    </row>
    <row r="14227" spans="6:7" x14ac:dyDescent="0.3">
      <c r="F14227" t="s">
        <v>15307</v>
      </c>
      <c r="G14227" s="31">
        <v>2189.5349999999999</v>
      </c>
    </row>
    <row r="14228" spans="6:7" x14ac:dyDescent="0.3">
      <c r="F14228" t="s">
        <v>15308</v>
      </c>
      <c r="G14228" s="31">
        <v>0</v>
      </c>
    </row>
    <row r="14229" spans="6:7" x14ac:dyDescent="0.3">
      <c r="F14229" t="s">
        <v>15309</v>
      </c>
      <c r="G14229" s="31">
        <v>356.24240000000003</v>
      </c>
    </row>
    <row r="14230" spans="6:7" x14ac:dyDescent="0.3">
      <c r="F14230" t="s">
        <v>15310</v>
      </c>
      <c r="G14230" s="31">
        <v>0</v>
      </c>
    </row>
    <row r="14231" spans="6:7" x14ac:dyDescent="0.3">
      <c r="F14231" t="s">
        <v>15311</v>
      </c>
      <c r="G14231" s="31">
        <v>0</v>
      </c>
    </row>
    <row r="14232" spans="6:7" x14ac:dyDescent="0.3">
      <c r="F14232" t="s">
        <v>15312</v>
      </c>
      <c r="G14232" s="31">
        <v>0</v>
      </c>
    </row>
    <row r="14233" spans="6:7" x14ac:dyDescent="0.3">
      <c r="F14233" t="s">
        <v>15313</v>
      </c>
      <c r="G14233" s="31">
        <v>13559.1131</v>
      </c>
    </row>
    <row r="14234" spans="6:7" x14ac:dyDescent="0.3">
      <c r="F14234" t="s">
        <v>15314</v>
      </c>
      <c r="G14234" s="31">
        <v>330.11539999999997</v>
      </c>
    </row>
    <row r="14235" spans="6:7" x14ac:dyDescent="0.3">
      <c r="F14235" t="s">
        <v>15315</v>
      </c>
      <c r="G14235" s="31">
        <v>277.4658</v>
      </c>
    </row>
    <row r="14236" spans="6:7" x14ac:dyDescent="0.3">
      <c r="F14236" t="s">
        <v>15316</v>
      </c>
      <c r="G14236" s="31">
        <v>297.20509999999996</v>
      </c>
    </row>
    <row r="14237" spans="6:7" x14ac:dyDescent="0.3">
      <c r="F14237" t="s">
        <v>15317</v>
      </c>
      <c r="G14237" s="31">
        <v>83.883200000000002</v>
      </c>
    </row>
    <row r="14238" spans="6:7" x14ac:dyDescent="0.3">
      <c r="F14238" t="s">
        <v>15318</v>
      </c>
      <c r="G14238" s="31">
        <v>0</v>
      </c>
    </row>
    <row r="14239" spans="6:7" x14ac:dyDescent="0.3">
      <c r="F14239" t="s">
        <v>15319</v>
      </c>
      <c r="G14239" s="31">
        <v>77.235399999999998</v>
      </c>
    </row>
    <row r="14240" spans="6:7" x14ac:dyDescent="0.3">
      <c r="F14240" t="s">
        <v>15320</v>
      </c>
      <c r="G14240" s="31">
        <v>6771.1643000000004</v>
      </c>
    </row>
    <row r="14241" spans="6:7" x14ac:dyDescent="0.3">
      <c r="F14241" t="s">
        <v>15321</v>
      </c>
      <c r="G14241" s="31">
        <v>38.451799999999999</v>
      </c>
    </row>
    <row r="14242" spans="6:7" x14ac:dyDescent="0.3">
      <c r="F14242" t="s">
        <v>15322</v>
      </c>
      <c r="G14242" s="31">
        <v>0</v>
      </c>
    </row>
    <row r="14243" spans="6:7" x14ac:dyDescent="0.3">
      <c r="F14243" t="s">
        <v>854</v>
      </c>
      <c r="G14243" s="31">
        <v>2488.2686000000003</v>
      </c>
    </row>
    <row r="14244" spans="6:7" x14ac:dyDescent="0.3">
      <c r="F14244" t="s">
        <v>15323</v>
      </c>
      <c r="G14244" s="31">
        <v>13564.6396</v>
      </c>
    </row>
    <row r="14245" spans="6:7" x14ac:dyDescent="0.3">
      <c r="F14245" t="s">
        <v>15324</v>
      </c>
      <c r="G14245" s="31">
        <v>301.72949999999997</v>
      </c>
    </row>
    <row r="14246" spans="6:7" x14ac:dyDescent="0.3">
      <c r="F14246" t="s">
        <v>15325</v>
      </c>
      <c r="G14246" s="31">
        <v>0</v>
      </c>
    </row>
    <row r="14247" spans="6:7" x14ac:dyDescent="0.3">
      <c r="F14247" t="s">
        <v>15326</v>
      </c>
      <c r="G14247" s="31">
        <v>962.08510000000001</v>
      </c>
    </row>
    <row r="14248" spans="6:7" x14ac:dyDescent="0.3">
      <c r="F14248" t="s">
        <v>15327</v>
      </c>
      <c r="G14248" s="31">
        <v>5869.6842999999999</v>
      </c>
    </row>
    <row r="14249" spans="6:7" x14ac:dyDescent="0.3">
      <c r="F14249" t="s">
        <v>15328</v>
      </c>
      <c r="G14249" s="31">
        <v>3182.2172</v>
      </c>
    </row>
    <row r="14250" spans="6:7" x14ac:dyDescent="0.3">
      <c r="F14250" t="s">
        <v>15329</v>
      </c>
      <c r="G14250" s="31">
        <v>429.08019999999999</v>
      </c>
    </row>
    <row r="14251" spans="6:7" x14ac:dyDescent="0.3">
      <c r="F14251" t="s">
        <v>15330</v>
      </c>
      <c r="G14251" s="31">
        <v>13773.5396</v>
      </c>
    </row>
    <row r="14252" spans="6:7" x14ac:dyDescent="0.3">
      <c r="F14252" t="s">
        <v>15331</v>
      </c>
      <c r="G14252" s="31">
        <v>0</v>
      </c>
    </row>
    <row r="14253" spans="6:7" x14ac:dyDescent="0.3">
      <c r="F14253" t="s">
        <v>15332</v>
      </c>
      <c r="G14253" s="31">
        <v>0</v>
      </c>
    </row>
    <row r="14254" spans="6:7" x14ac:dyDescent="0.3">
      <c r="F14254" t="s">
        <v>15333</v>
      </c>
      <c r="G14254" s="31">
        <v>11080.310799999999</v>
      </c>
    </row>
    <row r="14255" spans="6:7" x14ac:dyDescent="0.3">
      <c r="F14255" t="s">
        <v>15334</v>
      </c>
      <c r="G14255" s="31">
        <v>0</v>
      </c>
    </row>
    <row r="14256" spans="6:7" x14ac:dyDescent="0.3">
      <c r="F14256" t="s">
        <v>15335</v>
      </c>
      <c r="G14256" s="31">
        <v>10693.007</v>
      </c>
    </row>
    <row r="14257" spans="6:7" x14ac:dyDescent="0.3">
      <c r="F14257" t="s">
        <v>15336</v>
      </c>
      <c r="G14257" s="31">
        <v>9284.1653999999999</v>
      </c>
    </row>
    <row r="14258" spans="6:7" x14ac:dyDescent="0.3">
      <c r="F14258" t="s">
        <v>15337</v>
      </c>
      <c r="G14258" s="31">
        <v>0</v>
      </c>
    </row>
    <row r="14259" spans="6:7" x14ac:dyDescent="0.3">
      <c r="F14259" t="s">
        <v>15338</v>
      </c>
      <c r="G14259" s="31">
        <v>6819.7752</v>
      </c>
    </row>
    <row r="14260" spans="6:7" x14ac:dyDescent="0.3">
      <c r="F14260" t="s">
        <v>15339</v>
      </c>
      <c r="G14260" s="31">
        <v>12369.6</v>
      </c>
    </row>
    <row r="14261" spans="6:7" x14ac:dyDescent="0.3">
      <c r="F14261" t="s">
        <v>15340</v>
      </c>
      <c r="G14261" s="31">
        <v>133.62520000000001</v>
      </c>
    </row>
    <row r="14262" spans="6:7" x14ac:dyDescent="0.3">
      <c r="F14262" t="s">
        <v>2389</v>
      </c>
      <c r="G14262" s="31">
        <v>0</v>
      </c>
    </row>
    <row r="14263" spans="6:7" x14ac:dyDescent="0.3">
      <c r="F14263" t="s">
        <v>15341</v>
      </c>
      <c r="G14263" s="31">
        <v>0</v>
      </c>
    </row>
    <row r="14264" spans="6:7" x14ac:dyDescent="0.3">
      <c r="F14264" t="s">
        <v>15342</v>
      </c>
      <c r="G14264" s="31">
        <v>677.25949999999989</v>
      </c>
    </row>
    <row r="14265" spans="6:7" x14ac:dyDescent="0.3">
      <c r="F14265" t="s">
        <v>2390</v>
      </c>
      <c r="G14265" s="31">
        <v>20292.029500000001</v>
      </c>
    </row>
    <row r="14266" spans="6:7" x14ac:dyDescent="0.3">
      <c r="F14266" t="s">
        <v>15343</v>
      </c>
      <c r="G14266" s="31">
        <v>8500.2150000000001</v>
      </c>
    </row>
    <row r="14267" spans="6:7" x14ac:dyDescent="0.3">
      <c r="F14267" t="s">
        <v>15344</v>
      </c>
      <c r="G14267" s="31">
        <v>0</v>
      </c>
    </row>
    <row r="14268" spans="6:7" x14ac:dyDescent="0.3">
      <c r="F14268" t="s">
        <v>15345</v>
      </c>
      <c r="G14268" s="31">
        <v>4598.2753000000002</v>
      </c>
    </row>
    <row r="14269" spans="6:7" x14ac:dyDescent="0.3">
      <c r="F14269" t="s">
        <v>15346</v>
      </c>
      <c r="G14269" s="31">
        <v>3967.8002000000001</v>
      </c>
    </row>
    <row r="14270" spans="6:7" x14ac:dyDescent="0.3">
      <c r="F14270" t="s">
        <v>15347</v>
      </c>
      <c r="G14270" s="31">
        <v>522.78399999999999</v>
      </c>
    </row>
    <row r="14271" spans="6:7" x14ac:dyDescent="0.3">
      <c r="F14271" t="s">
        <v>15348</v>
      </c>
      <c r="G14271" s="31">
        <v>397.24700000000001</v>
      </c>
    </row>
    <row r="14272" spans="6:7" x14ac:dyDescent="0.3">
      <c r="F14272" t="s">
        <v>15349</v>
      </c>
      <c r="G14272" s="31">
        <v>281.60550000000001</v>
      </c>
    </row>
    <row r="14273" spans="6:7" x14ac:dyDescent="0.3">
      <c r="F14273" t="s">
        <v>15350</v>
      </c>
      <c r="G14273" s="31">
        <v>0</v>
      </c>
    </row>
    <row r="14274" spans="6:7" x14ac:dyDescent="0.3">
      <c r="F14274" t="s">
        <v>15351</v>
      </c>
      <c r="G14274" s="31">
        <v>0</v>
      </c>
    </row>
    <row r="14275" spans="6:7" x14ac:dyDescent="0.3">
      <c r="F14275" t="s">
        <v>15352</v>
      </c>
      <c r="G14275" s="31">
        <v>0</v>
      </c>
    </row>
    <row r="14276" spans="6:7" x14ac:dyDescent="0.3">
      <c r="F14276" t="s">
        <v>15353</v>
      </c>
      <c r="G14276" s="31">
        <v>2261.4373000000001</v>
      </c>
    </row>
    <row r="14277" spans="6:7" x14ac:dyDescent="0.3">
      <c r="F14277" t="s">
        <v>15354</v>
      </c>
      <c r="G14277" s="31">
        <v>0</v>
      </c>
    </row>
    <row r="14278" spans="6:7" x14ac:dyDescent="0.3">
      <c r="F14278" t="s">
        <v>15355</v>
      </c>
      <c r="G14278" s="31">
        <v>18425.921900000001</v>
      </c>
    </row>
    <row r="14279" spans="6:7" x14ac:dyDescent="0.3">
      <c r="F14279" t="s">
        <v>15356</v>
      </c>
      <c r="G14279" s="31">
        <v>0</v>
      </c>
    </row>
    <row r="14280" spans="6:7" x14ac:dyDescent="0.3">
      <c r="F14280" t="s">
        <v>15357</v>
      </c>
      <c r="G14280" s="31">
        <v>0</v>
      </c>
    </row>
    <row r="14281" spans="6:7" x14ac:dyDescent="0.3">
      <c r="F14281" t="s">
        <v>15358</v>
      </c>
      <c r="G14281" s="31">
        <v>9380.8919999999998</v>
      </c>
    </row>
    <row r="14282" spans="6:7" x14ac:dyDescent="0.3">
      <c r="F14282" t="s">
        <v>15359</v>
      </c>
      <c r="G14282" s="31">
        <v>184.85069999999999</v>
      </c>
    </row>
    <row r="14283" spans="6:7" x14ac:dyDescent="0.3">
      <c r="F14283" t="s">
        <v>2391</v>
      </c>
      <c r="G14283" s="31">
        <v>0</v>
      </c>
    </row>
    <row r="14284" spans="6:7" x14ac:dyDescent="0.3">
      <c r="F14284" t="s">
        <v>15360</v>
      </c>
      <c r="G14284" s="31">
        <v>284.74810000000002</v>
      </c>
    </row>
    <row r="14285" spans="6:7" x14ac:dyDescent="0.3">
      <c r="F14285" t="s">
        <v>15361</v>
      </c>
      <c r="G14285" s="31">
        <v>6971.9641999999994</v>
      </c>
    </row>
    <row r="14286" spans="6:7" x14ac:dyDescent="0.3">
      <c r="F14286" t="s">
        <v>15362</v>
      </c>
      <c r="G14286" s="31">
        <v>0</v>
      </c>
    </row>
    <row r="14287" spans="6:7" x14ac:dyDescent="0.3">
      <c r="F14287" t="s">
        <v>15363</v>
      </c>
      <c r="G14287" s="31">
        <v>2883.7744000000002</v>
      </c>
    </row>
    <row r="14288" spans="6:7" x14ac:dyDescent="0.3">
      <c r="F14288" t="s">
        <v>15364</v>
      </c>
      <c r="G14288" s="31">
        <v>57.313899999999997</v>
      </c>
    </row>
    <row r="14289" spans="6:7" x14ac:dyDescent="0.3">
      <c r="F14289" t="s">
        <v>15365</v>
      </c>
      <c r="G14289" s="31">
        <v>0</v>
      </c>
    </row>
    <row r="14290" spans="6:7" x14ac:dyDescent="0.3">
      <c r="F14290" t="s">
        <v>15366</v>
      </c>
      <c r="G14290" s="31">
        <v>11693.2477</v>
      </c>
    </row>
    <row r="14291" spans="6:7" x14ac:dyDescent="0.3">
      <c r="F14291" t="s">
        <v>15367</v>
      </c>
      <c r="G14291" s="31">
        <v>569.57809999999995</v>
      </c>
    </row>
    <row r="14292" spans="6:7" x14ac:dyDescent="0.3">
      <c r="F14292" t="s">
        <v>15368</v>
      </c>
      <c r="G14292" s="31">
        <v>0</v>
      </c>
    </row>
    <row r="14293" spans="6:7" x14ac:dyDescent="0.3">
      <c r="F14293" t="s">
        <v>15369</v>
      </c>
      <c r="G14293" s="31">
        <v>0</v>
      </c>
    </row>
    <row r="14294" spans="6:7" x14ac:dyDescent="0.3">
      <c r="F14294" t="s">
        <v>15370</v>
      </c>
      <c r="G14294" s="31">
        <v>0</v>
      </c>
    </row>
    <row r="14295" spans="6:7" x14ac:dyDescent="0.3">
      <c r="F14295" t="s">
        <v>15371</v>
      </c>
      <c r="G14295" s="31">
        <v>5102.9619999999995</v>
      </c>
    </row>
    <row r="14296" spans="6:7" x14ac:dyDescent="0.3">
      <c r="F14296" t="s">
        <v>15372</v>
      </c>
      <c r="G14296" s="31">
        <v>0</v>
      </c>
    </row>
    <row r="14297" spans="6:7" x14ac:dyDescent="0.3">
      <c r="F14297" t="s">
        <v>15373</v>
      </c>
      <c r="G14297" s="31">
        <v>0</v>
      </c>
    </row>
    <row r="14298" spans="6:7" x14ac:dyDescent="0.3">
      <c r="F14298" t="s">
        <v>15374</v>
      </c>
      <c r="G14298" s="31">
        <v>0</v>
      </c>
    </row>
    <row r="14299" spans="6:7" x14ac:dyDescent="0.3">
      <c r="F14299" t="s">
        <v>15375</v>
      </c>
      <c r="G14299" s="31">
        <v>0</v>
      </c>
    </row>
    <row r="14300" spans="6:7" x14ac:dyDescent="0.3">
      <c r="F14300" t="s">
        <v>2392</v>
      </c>
      <c r="G14300" s="31">
        <v>3884.4350999999997</v>
      </c>
    </row>
    <row r="14301" spans="6:7" x14ac:dyDescent="0.3">
      <c r="F14301" t="s">
        <v>15376</v>
      </c>
      <c r="G14301" s="31">
        <v>1568.3859</v>
      </c>
    </row>
    <row r="14302" spans="6:7" x14ac:dyDescent="0.3">
      <c r="F14302" t="s">
        <v>15377</v>
      </c>
      <c r="G14302" s="31">
        <v>13634.233100000001</v>
      </c>
    </row>
    <row r="14303" spans="6:7" x14ac:dyDescent="0.3">
      <c r="F14303" t="s">
        <v>15378</v>
      </c>
      <c r="G14303" s="31">
        <v>7640.0353999999998</v>
      </c>
    </row>
    <row r="14304" spans="6:7" x14ac:dyDescent="0.3">
      <c r="F14304" t="s">
        <v>15379</v>
      </c>
      <c r="G14304" s="31">
        <v>0</v>
      </c>
    </row>
    <row r="14305" spans="6:7" x14ac:dyDescent="0.3">
      <c r="F14305" t="s">
        <v>15380</v>
      </c>
      <c r="G14305" s="31">
        <v>1339.1210000000001</v>
      </c>
    </row>
    <row r="14306" spans="6:7" x14ac:dyDescent="0.3">
      <c r="F14306" t="s">
        <v>15381</v>
      </c>
      <c r="G14306" s="31">
        <v>288.01550000000003</v>
      </c>
    </row>
    <row r="14307" spans="6:7" x14ac:dyDescent="0.3">
      <c r="F14307" t="s">
        <v>15382</v>
      </c>
      <c r="G14307" s="31">
        <v>78.218500000000006</v>
      </c>
    </row>
    <row r="14308" spans="6:7" x14ac:dyDescent="0.3">
      <c r="F14308" t="s">
        <v>15383</v>
      </c>
      <c r="G14308" s="31">
        <v>305.42669999999998</v>
      </c>
    </row>
    <row r="14309" spans="6:7" x14ac:dyDescent="0.3">
      <c r="F14309" t="s">
        <v>855</v>
      </c>
      <c r="G14309" s="31">
        <v>0</v>
      </c>
    </row>
    <row r="14310" spans="6:7" x14ac:dyDescent="0.3">
      <c r="F14310" t="s">
        <v>15384</v>
      </c>
      <c r="G14310" s="31">
        <v>0</v>
      </c>
    </row>
    <row r="14311" spans="6:7" x14ac:dyDescent="0.3">
      <c r="F14311" t="s">
        <v>15385</v>
      </c>
      <c r="G14311" s="31">
        <v>1222.2306000000001</v>
      </c>
    </row>
    <row r="14312" spans="6:7" x14ac:dyDescent="0.3">
      <c r="F14312" t="s">
        <v>15386</v>
      </c>
      <c r="G14312" s="31">
        <v>0</v>
      </c>
    </row>
    <row r="14313" spans="6:7" x14ac:dyDescent="0.3">
      <c r="F14313" t="s">
        <v>15387</v>
      </c>
      <c r="G14313" s="31">
        <v>261.7672</v>
      </c>
    </row>
    <row r="14314" spans="6:7" x14ac:dyDescent="0.3">
      <c r="F14314" t="s">
        <v>15388</v>
      </c>
      <c r="G14314" s="31">
        <v>0</v>
      </c>
    </row>
    <row r="14315" spans="6:7" x14ac:dyDescent="0.3">
      <c r="F14315" t="s">
        <v>15389</v>
      </c>
      <c r="G14315" s="31">
        <v>2532.4470999999999</v>
      </c>
    </row>
    <row r="14316" spans="6:7" x14ac:dyDescent="0.3">
      <c r="F14316" t="s">
        <v>15390</v>
      </c>
      <c r="G14316" s="31">
        <v>4884.9236000000001</v>
      </c>
    </row>
    <row r="14317" spans="6:7" x14ac:dyDescent="0.3">
      <c r="F14317" t="s">
        <v>3583</v>
      </c>
      <c r="G14317" s="31">
        <v>937.10090000000002</v>
      </c>
    </row>
    <row r="14318" spans="6:7" x14ac:dyDescent="0.3">
      <c r="F14318" t="s">
        <v>15391</v>
      </c>
      <c r="G14318" s="31">
        <v>150.05099999999999</v>
      </c>
    </row>
    <row r="14319" spans="6:7" x14ac:dyDescent="0.3">
      <c r="F14319" t="s">
        <v>15392</v>
      </c>
      <c r="G14319" s="31">
        <v>0</v>
      </c>
    </row>
    <row r="14320" spans="6:7" x14ac:dyDescent="0.3">
      <c r="F14320" t="s">
        <v>15393</v>
      </c>
      <c r="G14320" s="31">
        <v>1120.1859000000002</v>
      </c>
    </row>
    <row r="14321" spans="6:7" x14ac:dyDescent="0.3">
      <c r="F14321" t="s">
        <v>15394</v>
      </c>
      <c r="G14321" s="31">
        <v>0</v>
      </c>
    </row>
    <row r="14322" spans="6:7" x14ac:dyDescent="0.3">
      <c r="F14322" t="s">
        <v>15395</v>
      </c>
      <c r="G14322" s="31">
        <v>0</v>
      </c>
    </row>
    <row r="14323" spans="6:7" x14ac:dyDescent="0.3">
      <c r="F14323" t="s">
        <v>15396</v>
      </c>
      <c r="G14323" s="31">
        <v>287.834</v>
      </c>
    </row>
    <row r="14324" spans="6:7" x14ac:dyDescent="0.3">
      <c r="F14324" t="s">
        <v>15397</v>
      </c>
      <c r="G14324" s="31">
        <v>5181.9007999999994</v>
      </c>
    </row>
    <row r="14325" spans="6:7" x14ac:dyDescent="0.3">
      <c r="F14325" t="s">
        <v>15398</v>
      </c>
      <c r="G14325" s="31">
        <v>450.54320000000001</v>
      </c>
    </row>
    <row r="14326" spans="6:7" x14ac:dyDescent="0.3">
      <c r="F14326" t="s">
        <v>15399</v>
      </c>
      <c r="G14326" s="31">
        <v>436.00789999999995</v>
      </c>
    </row>
    <row r="14327" spans="6:7" x14ac:dyDescent="0.3">
      <c r="F14327" t="s">
        <v>15400</v>
      </c>
      <c r="G14327" s="31">
        <v>11877.8279</v>
      </c>
    </row>
    <row r="14328" spans="6:7" x14ac:dyDescent="0.3">
      <c r="F14328" t="s">
        <v>15401</v>
      </c>
      <c r="G14328" s="31">
        <v>318.84579999999994</v>
      </c>
    </row>
    <row r="14329" spans="6:7" x14ac:dyDescent="0.3">
      <c r="F14329" t="s">
        <v>2940</v>
      </c>
      <c r="G14329" s="31">
        <v>5349.6632</v>
      </c>
    </row>
    <row r="14330" spans="6:7" x14ac:dyDescent="0.3">
      <c r="F14330" t="s">
        <v>15402</v>
      </c>
      <c r="G14330" s="31">
        <v>89.591999999999999</v>
      </c>
    </row>
    <row r="14331" spans="6:7" x14ac:dyDescent="0.3">
      <c r="F14331" t="s">
        <v>15403</v>
      </c>
      <c r="G14331" s="31">
        <v>0</v>
      </c>
    </row>
    <row r="14332" spans="6:7" x14ac:dyDescent="0.3">
      <c r="F14332" t="s">
        <v>15404</v>
      </c>
      <c r="G14332" s="31">
        <v>0</v>
      </c>
    </row>
    <row r="14333" spans="6:7" x14ac:dyDescent="0.3">
      <c r="F14333" t="s">
        <v>15405</v>
      </c>
      <c r="G14333" s="31">
        <v>0</v>
      </c>
    </row>
    <row r="14334" spans="6:7" x14ac:dyDescent="0.3">
      <c r="F14334" t="s">
        <v>15406</v>
      </c>
      <c r="G14334" s="31">
        <v>0</v>
      </c>
    </row>
    <row r="14335" spans="6:7" x14ac:dyDescent="0.3">
      <c r="F14335" t="s">
        <v>15407</v>
      </c>
      <c r="G14335" s="31">
        <v>0</v>
      </c>
    </row>
    <row r="14336" spans="6:7" x14ac:dyDescent="0.3">
      <c r="F14336" t="s">
        <v>15408</v>
      </c>
      <c r="G14336" s="31">
        <v>0</v>
      </c>
    </row>
    <row r="14337" spans="6:7" x14ac:dyDescent="0.3">
      <c r="F14337" t="s">
        <v>2941</v>
      </c>
      <c r="G14337" s="31">
        <v>4459.3836000000001</v>
      </c>
    </row>
    <row r="14338" spans="6:7" x14ac:dyDescent="0.3">
      <c r="F14338" t="s">
        <v>15409</v>
      </c>
      <c r="G14338" s="31">
        <v>429.19150000000002</v>
      </c>
    </row>
    <row r="14339" spans="6:7" x14ac:dyDescent="0.3">
      <c r="F14339" t="s">
        <v>15410</v>
      </c>
      <c r="G14339" s="31">
        <v>0</v>
      </c>
    </row>
    <row r="14340" spans="6:7" x14ac:dyDescent="0.3">
      <c r="F14340" t="s">
        <v>15411</v>
      </c>
      <c r="G14340" s="31">
        <v>91.1952</v>
      </c>
    </row>
    <row r="14341" spans="6:7" x14ac:dyDescent="0.3">
      <c r="F14341" t="s">
        <v>15412</v>
      </c>
      <c r="G14341" s="31">
        <v>12.4062</v>
      </c>
    </row>
    <row r="14342" spans="6:7" x14ac:dyDescent="0.3">
      <c r="F14342" t="s">
        <v>2393</v>
      </c>
      <c r="G14342" s="31">
        <v>0</v>
      </c>
    </row>
    <row r="14343" spans="6:7" x14ac:dyDescent="0.3">
      <c r="F14343" t="s">
        <v>2394</v>
      </c>
      <c r="G14343" s="31">
        <v>0</v>
      </c>
    </row>
    <row r="14344" spans="6:7" x14ac:dyDescent="0.3">
      <c r="F14344" t="s">
        <v>2395</v>
      </c>
      <c r="G14344" s="31">
        <v>0</v>
      </c>
    </row>
    <row r="14345" spans="6:7" x14ac:dyDescent="0.3">
      <c r="F14345" t="s">
        <v>15413</v>
      </c>
      <c r="G14345" s="31">
        <v>0</v>
      </c>
    </row>
    <row r="14346" spans="6:7" x14ac:dyDescent="0.3">
      <c r="F14346" t="s">
        <v>15414</v>
      </c>
      <c r="G14346" s="31">
        <v>0</v>
      </c>
    </row>
    <row r="14347" spans="6:7" x14ac:dyDescent="0.3">
      <c r="F14347" t="s">
        <v>15415</v>
      </c>
      <c r="G14347" s="31">
        <v>3221.4805999999999</v>
      </c>
    </row>
    <row r="14348" spans="6:7" x14ac:dyDescent="0.3">
      <c r="F14348" t="s">
        <v>15416</v>
      </c>
      <c r="G14348" s="31">
        <v>451.21759999999995</v>
      </c>
    </row>
    <row r="14349" spans="6:7" x14ac:dyDescent="0.3">
      <c r="F14349" t="s">
        <v>3584</v>
      </c>
      <c r="G14349" s="31">
        <v>115.2954</v>
      </c>
    </row>
    <row r="14350" spans="6:7" x14ac:dyDescent="0.3">
      <c r="F14350" t="s">
        <v>15417</v>
      </c>
      <c r="G14350" s="31">
        <v>7801.1936000000005</v>
      </c>
    </row>
    <row r="14351" spans="6:7" x14ac:dyDescent="0.3">
      <c r="F14351" t="s">
        <v>856</v>
      </c>
      <c r="G14351" s="31">
        <v>2755.5816</v>
      </c>
    </row>
    <row r="14352" spans="6:7" x14ac:dyDescent="0.3">
      <c r="F14352" t="s">
        <v>2396</v>
      </c>
      <c r="G14352" s="31">
        <v>78.218500000000006</v>
      </c>
    </row>
    <row r="14353" spans="6:7" x14ac:dyDescent="0.3">
      <c r="F14353" t="s">
        <v>15418</v>
      </c>
      <c r="G14353" s="31">
        <v>404.50619999999992</v>
      </c>
    </row>
    <row r="14354" spans="6:7" x14ac:dyDescent="0.3">
      <c r="F14354" t="s">
        <v>2397</v>
      </c>
      <c r="G14354" s="31">
        <v>19184.1564</v>
      </c>
    </row>
    <row r="14355" spans="6:7" x14ac:dyDescent="0.3">
      <c r="F14355" t="s">
        <v>3585</v>
      </c>
      <c r="G14355" s="31">
        <v>670.25459999999998</v>
      </c>
    </row>
    <row r="14356" spans="6:7" x14ac:dyDescent="0.3">
      <c r="F14356" t="s">
        <v>15419</v>
      </c>
      <c r="G14356" s="31">
        <v>4947.84</v>
      </c>
    </row>
    <row r="14357" spans="6:7" x14ac:dyDescent="0.3">
      <c r="F14357" t="s">
        <v>15420</v>
      </c>
      <c r="G14357" s="31">
        <v>0</v>
      </c>
    </row>
    <row r="14358" spans="6:7" x14ac:dyDescent="0.3">
      <c r="F14358" t="s">
        <v>2398</v>
      </c>
      <c r="G14358" s="31">
        <v>6622.8739999999998</v>
      </c>
    </row>
    <row r="14359" spans="6:7" x14ac:dyDescent="0.3">
      <c r="F14359" t="s">
        <v>15421</v>
      </c>
      <c r="G14359" s="31">
        <v>0</v>
      </c>
    </row>
    <row r="14360" spans="6:7" x14ac:dyDescent="0.3">
      <c r="F14360" t="s">
        <v>15422</v>
      </c>
      <c r="G14360" s="31">
        <v>0</v>
      </c>
    </row>
    <row r="14361" spans="6:7" x14ac:dyDescent="0.3">
      <c r="F14361" t="s">
        <v>15423</v>
      </c>
      <c r="G14361" s="31">
        <v>419.81959999999998</v>
      </c>
    </row>
    <row r="14362" spans="6:7" x14ac:dyDescent="0.3">
      <c r="F14362" t="s">
        <v>15424</v>
      </c>
      <c r="G14362" s="31">
        <v>0</v>
      </c>
    </row>
    <row r="14363" spans="6:7" x14ac:dyDescent="0.3">
      <c r="F14363" t="s">
        <v>15425</v>
      </c>
      <c r="G14363" s="31">
        <v>2742.8343</v>
      </c>
    </row>
    <row r="14364" spans="6:7" x14ac:dyDescent="0.3">
      <c r="F14364" t="s">
        <v>15426</v>
      </c>
      <c r="G14364" s="31">
        <v>19249.901500000004</v>
      </c>
    </row>
    <row r="14365" spans="6:7" x14ac:dyDescent="0.3">
      <c r="F14365" t="s">
        <v>15427</v>
      </c>
      <c r="G14365" s="31">
        <v>5058.4712</v>
      </c>
    </row>
    <row r="14366" spans="6:7" x14ac:dyDescent="0.3">
      <c r="F14366" t="s">
        <v>15428</v>
      </c>
      <c r="G14366" s="31">
        <v>96.117000000000004</v>
      </c>
    </row>
    <row r="14367" spans="6:7" x14ac:dyDescent="0.3">
      <c r="F14367" t="s">
        <v>15429</v>
      </c>
      <c r="G14367" s="31">
        <v>0</v>
      </c>
    </row>
    <row r="14368" spans="6:7" x14ac:dyDescent="0.3">
      <c r="F14368" t="s">
        <v>15430</v>
      </c>
      <c r="G14368" s="31">
        <v>0</v>
      </c>
    </row>
    <row r="14369" spans="6:7" x14ac:dyDescent="0.3">
      <c r="F14369" t="s">
        <v>15431</v>
      </c>
      <c r="G14369" s="31">
        <v>0</v>
      </c>
    </row>
    <row r="14370" spans="6:7" x14ac:dyDescent="0.3">
      <c r="F14370" t="s">
        <v>15432</v>
      </c>
      <c r="G14370" s="31">
        <v>526.76599999999996</v>
      </c>
    </row>
    <row r="14371" spans="6:7" x14ac:dyDescent="0.3">
      <c r="F14371" t="s">
        <v>15433</v>
      </c>
      <c r="G14371" s="31">
        <v>7.4931000000000001</v>
      </c>
    </row>
    <row r="14372" spans="6:7" x14ac:dyDescent="0.3">
      <c r="F14372" t="s">
        <v>2399</v>
      </c>
      <c r="G14372" s="31">
        <v>74.506200000000007</v>
      </c>
    </row>
    <row r="14373" spans="6:7" x14ac:dyDescent="0.3">
      <c r="F14373" t="s">
        <v>15434</v>
      </c>
      <c r="G14373" s="31">
        <v>0</v>
      </c>
    </row>
    <row r="14374" spans="6:7" x14ac:dyDescent="0.3">
      <c r="F14374" t="s">
        <v>2400</v>
      </c>
      <c r="G14374" s="31">
        <v>6111.1530000000002</v>
      </c>
    </row>
    <row r="14375" spans="6:7" x14ac:dyDescent="0.3">
      <c r="F14375" t="s">
        <v>15435</v>
      </c>
      <c r="G14375" s="31">
        <v>49.979199999999999</v>
      </c>
    </row>
    <row r="14376" spans="6:7" x14ac:dyDescent="0.3">
      <c r="F14376" t="s">
        <v>857</v>
      </c>
      <c r="G14376" s="31">
        <v>2341.6797999999999</v>
      </c>
    </row>
    <row r="14377" spans="6:7" x14ac:dyDescent="0.3">
      <c r="F14377" t="s">
        <v>858</v>
      </c>
      <c r="G14377" s="31">
        <v>0</v>
      </c>
    </row>
    <row r="14378" spans="6:7" x14ac:dyDescent="0.3">
      <c r="F14378" t="s">
        <v>859</v>
      </c>
      <c r="G14378" s="31">
        <v>12156.3572</v>
      </c>
    </row>
    <row r="14379" spans="6:7" x14ac:dyDescent="0.3">
      <c r="F14379" t="s">
        <v>15436</v>
      </c>
      <c r="G14379" s="31">
        <v>0</v>
      </c>
    </row>
    <row r="14380" spans="6:7" x14ac:dyDescent="0.3">
      <c r="F14380" t="s">
        <v>15437</v>
      </c>
      <c r="G14380" s="31">
        <v>596.35119999999995</v>
      </c>
    </row>
    <row r="14381" spans="6:7" x14ac:dyDescent="0.3">
      <c r="F14381" t="s">
        <v>3586</v>
      </c>
      <c r="G14381" s="31">
        <v>380.81329999999997</v>
      </c>
    </row>
    <row r="14382" spans="6:7" x14ac:dyDescent="0.3">
      <c r="F14382" t="s">
        <v>15438</v>
      </c>
      <c r="G14382" s="31">
        <v>693.35599999999999</v>
      </c>
    </row>
    <row r="14383" spans="6:7" x14ac:dyDescent="0.3">
      <c r="F14383" t="s">
        <v>860</v>
      </c>
      <c r="G14383" s="31">
        <v>1629.6407999999999</v>
      </c>
    </row>
    <row r="14384" spans="6:7" x14ac:dyDescent="0.3">
      <c r="F14384" t="s">
        <v>861</v>
      </c>
      <c r="G14384" s="31">
        <v>14267.311300000001</v>
      </c>
    </row>
    <row r="14385" spans="6:7" x14ac:dyDescent="0.3">
      <c r="F14385" t="s">
        <v>2401</v>
      </c>
      <c r="G14385" s="31">
        <v>0</v>
      </c>
    </row>
    <row r="14386" spans="6:7" x14ac:dyDescent="0.3">
      <c r="F14386" t="s">
        <v>15439</v>
      </c>
      <c r="G14386" s="31">
        <v>146.23560000000001</v>
      </c>
    </row>
    <row r="14387" spans="6:7" x14ac:dyDescent="0.3">
      <c r="F14387" t="s">
        <v>15440</v>
      </c>
      <c r="G14387" s="31">
        <v>0</v>
      </c>
    </row>
    <row r="14388" spans="6:7" x14ac:dyDescent="0.3">
      <c r="F14388" t="s">
        <v>15441</v>
      </c>
      <c r="G14388" s="31">
        <v>0</v>
      </c>
    </row>
    <row r="14389" spans="6:7" x14ac:dyDescent="0.3">
      <c r="F14389" t="s">
        <v>15442</v>
      </c>
      <c r="G14389" s="31">
        <v>2437.3994000000002</v>
      </c>
    </row>
    <row r="14390" spans="6:7" x14ac:dyDescent="0.3">
      <c r="F14390" t="s">
        <v>15443</v>
      </c>
      <c r="G14390" s="31">
        <v>10950.380000000001</v>
      </c>
    </row>
    <row r="14391" spans="6:7" x14ac:dyDescent="0.3">
      <c r="F14391" t="s">
        <v>2402</v>
      </c>
      <c r="G14391" s="31">
        <v>93.862200000000001</v>
      </c>
    </row>
    <row r="14392" spans="6:7" x14ac:dyDescent="0.3">
      <c r="F14392" t="s">
        <v>862</v>
      </c>
      <c r="G14392" s="31">
        <v>0</v>
      </c>
    </row>
    <row r="14393" spans="6:7" x14ac:dyDescent="0.3">
      <c r="F14393" t="s">
        <v>2403</v>
      </c>
      <c r="G14393" s="31">
        <v>159.02799999999999</v>
      </c>
    </row>
    <row r="14394" spans="6:7" x14ac:dyDescent="0.3">
      <c r="F14394" t="s">
        <v>15444</v>
      </c>
      <c r="G14394" s="31">
        <v>3926.808</v>
      </c>
    </row>
    <row r="14395" spans="6:7" x14ac:dyDescent="0.3">
      <c r="F14395" t="s">
        <v>15445</v>
      </c>
      <c r="G14395" s="31">
        <v>0</v>
      </c>
    </row>
    <row r="14396" spans="6:7" x14ac:dyDescent="0.3">
      <c r="F14396" t="s">
        <v>15446</v>
      </c>
      <c r="G14396" s="31">
        <v>504.05009999999999</v>
      </c>
    </row>
    <row r="14397" spans="6:7" x14ac:dyDescent="0.3">
      <c r="F14397" t="s">
        <v>15447</v>
      </c>
      <c r="G14397" s="31">
        <v>0</v>
      </c>
    </row>
    <row r="14398" spans="6:7" x14ac:dyDescent="0.3">
      <c r="F14398" t="s">
        <v>15448</v>
      </c>
      <c r="G14398" s="31">
        <v>1167.5572999999999</v>
      </c>
    </row>
    <row r="14399" spans="6:7" x14ac:dyDescent="0.3">
      <c r="F14399" t="s">
        <v>15449</v>
      </c>
      <c r="G14399" s="31">
        <v>2098.8015</v>
      </c>
    </row>
    <row r="14400" spans="6:7" x14ac:dyDescent="0.3">
      <c r="F14400" t="s">
        <v>15450</v>
      </c>
      <c r="G14400" s="31">
        <v>320.3707</v>
      </c>
    </row>
    <row r="14401" spans="6:7" x14ac:dyDescent="0.3">
      <c r="F14401" t="s">
        <v>15451</v>
      </c>
      <c r="G14401" s="31">
        <v>0</v>
      </c>
    </row>
    <row r="14402" spans="6:7" x14ac:dyDescent="0.3">
      <c r="F14402" t="s">
        <v>15452</v>
      </c>
      <c r="G14402" s="31">
        <v>0</v>
      </c>
    </row>
    <row r="14403" spans="6:7" x14ac:dyDescent="0.3">
      <c r="F14403" t="s">
        <v>15453</v>
      </c>
      <c r="G14403" s="31">
        <v>0</v>
      </c>
    </row>
    <row r="14404" spans="6:7" x14ac:dyDescent="0.3">
      <c r="F14404" t="s">
        <v>15454</v>
      </c>
      <c r="G14404" s="31">
        <v>0</v>
      </c>
    </row>
    <row r="14405" spans="6:7" x14ac:dyDescent="0.3">
      <c r="F14405" t="s">
        <v>15455</v>
      </c>
      <c r="G14405" s="31">
        <v>276.24039999999997</v>
      </c>
    </row>
    <row r="14406" spans="6:7" x14ac:dyDescent="0.3">
      <c r="F14406" t="s">
        <v>15456</v>
      </c>
      <c r="G14406" s="31">
        <v>80.314999999999998</v>
      </c>
    </row>
    <row r="14407" spans="6:7" x14ac:dyDescent="0.3">
      <c r="F14407" t="s">
        <v>15457</v>
      </c>
      <c r="G14407" s="31">
        <v>192.10559999999998</v>
      </c>
    </row>
    <row r="14408" spans="6:7" x14ac:dyDescent="0.3">
      <c r="F14408" t="s">
        <v>15458</v>
      </c>
      <c r="G14408" s="31">
        <v>17167.717500000002</v>
      </c>
    </row>
    <row r="14409" spans="6:7" x14ac:dyDescent="0.3">
      <c r="F14409" t="s">
        <v>15459</v>
      </c>
      <c r="G14409" s="31">
        <v>0</v>
      </c>
    </row>
    <row r="14410" spans="6:7" x14ac:dyDescent="0.3">
      <c r="F14410" t="s">
        <v>15460</v>
      </c>
      <c r="G14410" s="31">
        <v>780.58300000000008</v>
      </c>
    </row>
    <row r="14411" spans="6:7" x14ac:dyDescent="0.3">
      <c r="F14411" t="s">
        <v>15461</v>
      </c>
      <c r="G14411" s="31">
        <v>243.8809</v>
      </c>
    </row>
    <row r="14412" spans="6:7" x14ac:dyDescent="0.3">
      <c r="F14412" t="s">
        <v>15462</v>
      </c>
      <c r="G14412" s="31">
        <v>153.25030000000001</v>
      </c>
    </row>
    <row r="14413" spans="6:7" x14ac:dyDescent="0.3">
      <c r="F14413" t="s">
        <v>15463</v>
      </c>
      <c r="G14413" s="31">
        <v>4653.4744000000001</v>
      </c>
    </row>
    <row r="14414" spans="6:7" x14ac:dyDescent="0.3">
      <c r="F14414" t="s">
        <v>15464</v>
      </c>
      <c r="G14414" s="31">
        <v>0</v>
      </c>
    </row>
    <row r="14415" spans="6:7" x14ac:dyDescent="0.3">
      <c r="F14415" t="s">
        <v>15465</v>
      </c>
      <c r="G14415" s="31">
        <v>1162.1723000000002</v>
      </c>
    </row>
    <row r="14416" spans="6:7" x14ac:dyDescent="0.3">
      <c r="F14416" t="s">
        <v>15466</v>
      </c>
      <c r="G14416" s="31">
        <v>5738.7855</v>
      </c>
    </row>
    <row r="14417" spans="6:7" x14ac:dyDescent="0.3">
      <c r="F14417" t="s">
        <v>15467</v>
      </c>
      <c r="G14417" s="31">
        <v>585.2627</v>
      </c>
    </row>
    <row r="14418" spans="6:7" x14ac:dyDescent="0.3">
      <c r="F14418" t="s">
        <v>15468</v>
      </c>
      <c r="G14418" s="31">
        <v>0</v>
      </c>
    </row>
    <row r="14419" spans="6:7" x14ac:dyDescent="0.3">
      <c r="F14419" t="s">
        <v>15469</v>
      </c>
      <c r="G14419" s="31">
        <v>0</v>
      </c>
    </row>
    <row r="14420" spans="6:7" x14ac:dyDescent="0.3">
      <c r="F14420" t="s">
        <v>2404</v>
      </c>
      <c r="G14420" s="31">
        <v>0</v>
      </c>
    </row>
    <row r="14421" spans="6:7" x14ac:dyDescent="0.3">
      <c r="F14421" t="s">
        <v>15470</v>
      </c>
      <c r="G14421" s="31">
        <v>178.87350000000001</v>
      </c>
    </row>
    <row r="14422" spans="6:7" x14ac:dyDescent="0.3">
      <c r="F14422" t="s">
        <v>15471</v>
      </c>
      <c r="G14422" s="31">
        <v>1093.0821999999998</v>
      </c>
    </row>
    <row r="14423" spans="6:7" x14ac:dyDescent="0.3">
      <c r="F14423" t="s">
        <v>15472</v>
      </c>
      <c r="G14423" s="31">
        <v>228.80099999999999</v>
      </c>
    </row>
    <row r="14424" spans="6:7" x14ac:dyDescent="0.3">
      <c r="F14424" t="s">
        <v>15473</v>
      </c>
      <c r="G14424" s="31">
        <v>0</v>
      </c>
    </row>
    <row r="14425" spans="6:7" x14ac:dyDescent="0.3">
      <c r="F14425" t="s">
        <v>15474</v>
      </c>
      <c r="G14425" s="31">
        <v>0</v>
      </c>
    </row>
    <row r="14426" spans="6:7" x14ac:dyDescent="0.3">
      <c r="F14426" t="s">
        <v>15475</v>
      </c>
      <c r="G14426" s="31">
        <v>175.91290000000001</v>
      </c>
    </row>
    <row r="14427" spans="6:7" x14ac:dyDescent="0.3">
      <c r="F14427" t="s">
        <v>15476</v>
      </c>
      <c r="G14427" s="31">
        <v>27.518999999999998</v>
      </c>
    </row>
    <row r="14428" spans="6:7" x14ac:dyDescent="0.3">
      <c r="F14428" t="s">
        <v>3587</v>
      </c>
      <c r="G14428" s="31">
        <v>289.92689999999999</v>
      </c>
    </row>
    <row r="14429" spans="6:7" x14ac:dyDescent="0.3">
      <c r="F14429" t="s">
        <v>15477</v>
      </c>
      <c r="G14429" s="31">
        <v>1566.7212999999999</v>
      </c>
    </row>
    <row r="14430" spans="6:7" x14ac:dyDescent="0.3">
      <c r="F14430" t="s">
        <v>15478</v>
      </c>
      <c r="G14430" s="31">
        <v>763.56880000000001</v>
      </c>
    </row>
    <row r="14431" spans="6:7" x14ac:dyDescent="0.3">
      <c r="F14431" t="s">
        <v>15479</v>
      </c>
      <c r="G14431" s="31">
        <v>0</v>
      </c>
    </row>
    <row r="14432" spans="6:7" x14ac:dyDescent="0.3">
      <c r="F14432" t="s">
        <v>15480</v>
      </c>
      <c r="G14432" s="31">
        <v>2778.0902999999998</v>
      </c>
    </row>
    <row r="14433" spans="6:7" x14ac:dyDescent="0.3">
      <c r="F14433" t="s">
        <v>15481</v>
      </c>
      <c r="G14433" s="31">
        <v>0</v>
      </c>
    </row>
    <row r="14434" spans="6:7" x14ac:dyDescent="0.3">
      <c r="F14434" t="s">
        <v>15482</v>
      </c>
      <c r="G14434" s="31">
        <v>0</v>
      </c>
    </row>
    <row r="14435" spans="6:7" x14ac:dyDescent="0.3">
      <c r="F14435" t="s">
        <v>15483</v>
      </c>
      <c r="G14435" s="31">
        <v>128.8177</v>
      </c>
    </row>
    <row r="14436" spans="6:7" x14ac:dyDescent="0.3">
      <c r="F14436" t="s">
        <v>15484</v>
      </c>
      <c r="G14436" s="31">
        <v>15.618499999999999</v>
      </c>
    </row>
    <row r="14437" spans="6:7" x14ac:dyDescent="0.3">
      <c r="F14437" t="s">
        <v>15485</v>
      </c>
      <c r="G14437" s="31">
        <v>0</v>
      </c>
    </row>
    <row r="14438" spans="6:7" x14ac:dyDescent="0.3">
      <c r="F14438" t="s">
        <v>15486</v>
      </c>
      <c r="G14438" s="31">
        <v>0</v>
      </c>
    </row>
    <row r="14439" spans="6:7" x14ac:dyDescent="0.3">
      <c r="F14439" t="s">
        <v>2405</v>
      </c>
      <c r="G14439" s="31">
        <v>266.98180000000002</v>
      </c>
    </row>
    <row r="14440" spans="6:7" x14ac:dyDescent="0.3">
      <c r="F14440" t="s">
        <v>15487</v>
      </c>
      <c r="G14440" s="31">
        <v>0</v>
      </c>
    </row>
    <row r="14441" spans="6:7" x14ac:dyDescent="0.3">
      <c r="F14441" t="s">
        <v>15488</v>
      </c>
      <c r="G14441" s="31">
        <v>10056.647800000001</v>
      </c>
    </row>
    <row r="14442" spans="6:7" x14ac:dyDescent="0.3">
      <c r="F14442" t="s">
        <v>15489</v>
      </c>
      <c r="G14442" s="31">
        <v>0</v>
      </c>
    </row>
    <row r="14443" spans="6:7" x14ac:dyDescent="0.3">
      <c r="F14443" t="s">
        <v>15490</v>
      </c>
      <c r="G14443" s="31">
        <v>3601.5237999999999</v>
      </c>
    </row>
    <row r="14444" spans="6:7" x14ac:dyDescent="0.3">
      <c r="F14444" t="s">
        <v>15491</v>
      </c>
      <c r="G14444" s="31">
        <v>0</v>
      </c>
    </row>
    <row r="14445" spans="6:7" x14ac:dyDescent="0.3">
      <c r="F14445" t="s">
        <v>15492</v>
      </c>
      <c r="G14445" s="31">
        <v>187.73699999999999</v>
      </c>
    </row>
    <row r="14446" spans="6:7" x14ac:dyDescent="0.3">
      <c r="F14446" t="s">
        <v>15493</v>
      </c>
      <c r="G14446" s="31">
        <v>1905.5481000000002</v>
      </c>
    </row>
    <row r="14447" spans="6:7" x14ac:dyDescent="0.3">
      <c r="F14447" t="s">
        <v>15494</v>
      </c>
      <c r="G14447" s="31">
        <v>12869.399499999998</v>
      </c>
    </row>
    <row r="14448" spans="6:7" x14ac:dyDescent="0.3">
      <c r="F14448" t="s">
        <v>15495</v>
      </c>
      <c r="G14448" s="31">
        <v>6.2473999999999998</v>
      </c>
    </row>
    <row r="14449" spans="6:7" x14ac:dyDescent="0.3">
      <c r="F14449" t="s">
        <v>15496</v>
      </c>
      <c r="G14449" s="31">
        <v>79.470600000000005</v>
      </c>
    </row>
    <row r="14450" spans="6:7" x14ac:dyDescent="0.3">
      <c r="F14450" t="s">
        <v>15497</v>
      </c>
      <c r="G14450" s="31">
        <v>525.76440000000002</v>
      </c>
    </row>
    <row r="14451" spans="6:7" x14ac:dyDescent="0.3">
      <c r="F14451" t="s">
        <v>15498</v>
      </c>
      <c r="G14451" s="31">
        <v>368.10760000000005</v>
      </c>
    </row>
    <row r="14452" spans="6:7" x14ac:dyDescent="0.3">
      <c r="F14452" t="s">
        <v>15499</v>
      </c>
      <c r="G14452" s="31">
        <v>509.95690000000002</v>
      </c>
    </row>
    <row r="14453" spans="6:7" x14ac:dyDescent="0.3">
      <c r="F14453" t="s">
        <v>15500</v>
      </c>
      <c r="G14453" s="31">
        <v>0</v>
      </c>
    </row>
    <row r="14454" spans="6:7" x14ac:dyDescent="0.3">
      <c r="F14454" t="s">
        <v>15501</v>
      </c>
      <c r="G14454" s="31">
        <v>10643.6101</v>
      </c>
    </row>
    <row r="14455" spans="6:7" x14ac:dyDescent="0.3">
      <c r="F14455" t="s">
        <v>15502</v>
      </c>
      <c r="G14455" s="31">
        <v>0</v>
      </c>
    </row>
    <row r="14456" spans="6:7" x14ac:dyDescent="0.3">
      <c r="F14456" t="s">
        <v>15503</v>
      </c>
      <c r="G14456" s="31">
        <v>2159.7444</v>
      </c>
    </row>
    <row r="14457" spans="6:7" x14ac:dyDescent="0.3">
      <c r="F14457" t="s">
        <v>15504</v>
      </c>
      <c r="G14457" s="31">
        <v>49.722499999999997</v>
      </c>
    </row>
    <row r="14458" spans="6:7" x14ac:dyDescent="0.3">
      <c r="F14458" t="s">
        <v>15505</v>
      </c>
      <c r="G14458" s="31">
        <v>0</v>
      </c>
    </row>
    <row r="14459" spans="6:7" x14ac:dyDescent="0.3">
      <c r="F14459" t="s">
        <v>15506</v>
      </c>
      <c r="G14459" s="31">
        <v>0</v>
      </c>
    </row>
    <row r="14460" spans="6:7" x14ac:dyDescent="0.3">
      <c r="F14460" t="s">
        <v>15507</v>
      </c>
      <c r="G14460" s="31">
        <v>0</v>
      </c>
    </row>
    <row r="14461" spans="6:7" x14ac:dyDescent="0.3">
      <c r="F14461" t="s">
        <v>15508</v>
      </c>
      <c r="G14461" s="31">
        <v>6061.6837000000005</v>
      </c>
    </row>
    <row r="14462" spans="6:7" x14ac:dyDescent="0.3">
      <c r="F14462" t="s">
        <v>15509</v>
      </c>
      <c r="G14462" s="31">
        <v>3534.1271999999999</v>
      </c>
    </row>
    <row r="14463" spans="6:7" x14ac:dyDescent="0.3">
      <c r="F14463" t="s">
        <v>15510</v>
      </c>
      <c r="G14463" s="31">
        <v>0</v>
      </c>
    </row>
    <row r="14464" spans="6:7" x14ac:dyDescent="0.3">
      <c r="F14464" t="s">
        <v>15511</v>
      </c>
      <c r="G14464" s="31">
        <v>0</v>
      </c>
    </row>
    <row r="14465" spans="6:7" x14ac:dyDescent="0.3">
      <c r="F14465" t="s">
        <v>15512</v>
      </c>
      <c r="G14465" s="31">
        <v>0</v>
      </c>
    </row>
    <row r="14466" spans="6:7" x14ac:dyDescent="0.3">
      <c r="F14466" t="s">
        <v>15513</v>
      </c>
      <c r="G14466" s="31">
        <v>97.235899999999987</v>
      </c>
    </row>
    <row r="14467" spans="6:7" x14ac:dyDescent="0.3">
      <c r="F14467" t="s">
        <v>15514</v>
      </c>
      <c r="G14467" s="31">
        <v>233.65980000000002</v>
      </c>
    </row>
    <row r="14468" spans="6:7" x14ac:dyDescent="0.3">
      <c r="F14468" t="s">
        <v>3588</v>
      </c>
      <c r="G14468" s="31">
        <v>262.92</v>
      </c>
    </row>
    <row r="14469" spans="6:7" x14ac:dyDescent="0.3">
      <c r="F14469" t="s">
        <v>15515</v>
      </c>
      <c r="G14469" s="31">
        <v>0</v>
      </c>
    </row>
    <row r="14470" spans="6:7" x14ac:dyDescent="0.3">
      <c r="F14470" t="s">
        <v>15516</v>
      </c>
      <c r="G14470" s="31">
        <v>0</v>
      </c>
    </row>
    <row r="14471" spans="6:7" x14ac:dyDescent="0.3">
      <c r="F14471" t="s">
        <v>15517</v>
      </c>
      <c r="G14471" s="31">
        <v>10660.825199999999</v>
      </c>
    </row>
    <row r="14472" spans="6:7" x14ac:dyDescent="0.3">
      <c r="F14472" t="s">
        <v>863</v>
      </c>
      <c r="G14472" s="31">
        <v>616.48750000000007</v>
      </c>
    </row>
    <row r="14473" spans="6:7" x14ac:dyDescent="0.3">
      <c r="F14473" t="s">
        <v>15518</v>
      </c>
      <c r="G14473" s="31">
        <v>4749.8996999999999</v>
      </c>
    </row>
    <row r="14474" spans="6:7" x14ac:dyDescent="0.3">
      <c r="F14474" t="s">
        <v>15519</v>
      </c>
      <c r="G14474" s="31">
        <v>0</v>
      </c>
    </row>
    <row r="14475" spans="6:7" x14ac:dyDescent="0.3">
      <c r="F14475" t="s">
        <v>2406</v>
      </c>
      <c r="G14475" s="31">
        <v>4187.7212</v>
      </c>
    </row>
    <row r="14476" spans="6:7" x14ac:dyDescent="0.3">
      <c r="F14476" t="s">
        <v>3589</v>
      </c>
      <c r="G14476" s="31">
        <v>992.12279999999998</v>
      </c>
    </row>
    <row r="14477" spans="6:7" x14ac:dyDescent="0.3">
      <c r="F14477" t="s">
        <v>2407</v>
      </c>
      <c r="G14477" s="31">
        <v>0</v>
      </c>
    </row>
    <row r="14478" spans="6:7" x14ac:dyDescent="0.3">
      <c r="F14478" t="s">
        <v>15520</v>
      </c>
      <c r="G14478" s="31">
        <v>215.25579999999999</v>
      </c>
    </row>
    <row r="14479" spans="6:7" x14ac:dyDescent="0.3">
      <c r="F14479" t="s">
        <v>2408</v>
      </c>
      <c r="G14479" s="31">
        <v>0</v>
      </c>
    </row>
    <row r="14480" spans="6:7" x14ac:dyDescent="0.3">
      <c r="F14480" t="s">
        <v>15521</v>
      </c>
      <c r="G14480" s="31">
        <v>2414.6923999999999</v>
      </c>
    </row>
    <row r="14481" spans="6:7" x14ac:dyDescent="0.3">
      <c r="F14481" t="s">
        <v>2409</v>
      </c>
      <c r="G14481" s="31">
        <v>0</v>
      </c>
    </row>
    <row r="14482" spans="6:7" x14ac:dyDescent="0.3">
      <c r="F14482" t="s">
        <v>15522</v>
      </c>
      <c r="G14482" s="31">
        <v>3566.4827</v>
      </c>
    </row>
    <row r="14483" spans="6:7" x14ac:dyDescent="0.3">
      <c r="F14483" t="s">
        <v>15523</v>
      </c>
      <c r="G14483" s="31">
        <v>7213.7447000000002</v>
      </c>
    </row>
    <row r="14484" spans="6:7" x14ac:dyDescent="0.3">
      <c r="F14484" t="s">
        <v>2410</v>
      </c>
      <c r="G14484" s="31">
        <v>0</v>
      </c>
    </row>
    <row r="14485" spans="6:7" x14ac:dyDescent="0.3">
      <c r="F14485" t="s">
        <v>15524</v>
      </c>
      <c r="G14485" s="31">
        <v>0</v>
      </c>
    </row>
    <row r="14486" spans="6:7" x14ac:dyDescent="0.3">
      <c r="F14486" t="s">
        <v>15525</v>
      </c>
      <c r="G14486" s="31">
        <v>7065.2858999999999</v>
      </c>
    </row>
    <row r="14487" spans="6:7" x14ac:dyDescent="0.3">
      <c r="F14487" t="s">
        <v>15526</v>
      </c>
      <c r="G14487" s="31">
        <v>39.988</v>
      </c>
    </row>
    <row r="14488" spans="6:7" x14ac:dyDescent="0.3">
      <c r="F14488" t="s">
        <v>15527</v>
      </c>
      <c r="G14488" s="31">
        <v>0</v>
      </c>
    </row>
    <row r="14489" spans="6:7" x14ac:dyDescent="0.3">
      <c r="F14489" t="s">
        <v>864</v>
      </c>
      <c r="G14489" s="31">
        <v>9920.9296000000013</v>
      </c>
    </row>
    <row r="14490" spans="6:7" x14ac:dyDescent="0.3">
      <c r="F14490" t="s">
        <v>15528</v>
      </c>
      <c r="G14490" s="31">
        <v>188.33779999999999</v>
      </c>
    </row>
    <row r="14491" spans="6:7" x14ac:dyDescent="0.3">
      <c r="F14491" t="s">
        <v>15529</v>
      </c>
      <c r="G14491" s="31">
        <v>199.62469999999999</v>
      </c>
    </row>
    <row r="14492" spans="6:7" x14ac:dyDescent="0.3">
      <c r="F14492" t="s">
        <v>2411</v>
      </c>
      <c r="G14492" s="31">
        <v>0</v>
      </c>
    </row>
    <row r="14493" spans="6:7" x14ac:dyDescent="0.3">
      <c r="F14493" t="s">
        <v>3590</v>
      </c>
      <c r="G14493" s="31">
        <v>252.11419999999998</v>
      </c>
    </row>
    <row r="14494" spans="6:7" x14ac:dyDescent="0.3">
      <c r="F14494" t="s">
        <v>865</v>
      </c>
      <c r="G14494" s="31">
        <v>10045.150100000001</v>
      </c>
    </row>
    <row r="14495" spans="6:7" x14ac:dyDescent="0.3">
      <c r="F14495" t="s">
        <v>15530</v>
      </c>
      <c r="G14495" s="31">
        <v>74.994</v>
      </c>
    </row>
    <row r="14496" spans="6:7" x14ac:dyDescent="0.3">
      <c r="F14496" t="s">
        <v>2412</v>
      </c>
      <c r="G14496" s="31">
        <v>0</v>
      </c>
    </row>
    <row r="14497" spans="6:7" x14ac:dyDescent="0.3">
      <c r="F14497" t="s">
        <v>15531</v>
      </c>
      <c r="G14497" s="31">
        <v>7834.4690000000001</v>
      </c>
    </row>
    <row r="14498" spans="6:7" x14ac:dyDescent="0.3">
      <c r="F14498" t="s">
        <v>2413</v>
      </c>
      <c r="G14498" s="31">
        <v>1662.7074</v>
      </c>
    </row>
    <row r="14499" spans="6:7" x14ac:dyDescent="0.3">
      <c r="F14499" t="s">
        <v>15532</v>
      </c>
      <c r="G14499" s="31">
        <v>13393.563899999999</v>
      </c>
    </row>
    <row r="14500" spans="6:7" x14ac:dyDescent="0.3">
      <c r="F14500" t="s">
        <v>2414</v>
      </c>
      <c r="G14500" s="31">
        <v>0</v>
      </c>
    </row>
    <row r="14501" spans="6:7" x14ac:dyDescent="0.3">
      <c r="F14501" t="s">
        <v>15533</v>
      </c>
      <c r="G14501" s="31">
        <v>0</v>
      </c>
    </row>
    <row r="14502" spans="6:7" x14ac:dyDescent="0.3">
      <c r="F14502" t="s">
        <v>866</v>
      </c>
      <c r="G14502" s="31">
        <v>0</v>
      </c>
    </row>
    <row r="14503" spans="6:7" x14ac:dyDescent="0.3">
      <c r="F14503" t="s">
        <v>15534</v>
      </c>
      <c r="G14503" s="31">
        <v>926.00949999999989</v>
      </c>
    </row>
    <row r="14504" spans="6:7" x14ac:dyDescent="0.3">
      <c r="F14504" t="s">
        <v>15535</v>
      </c>
      <c r="G14504" s="31">
        <v>683.42820000000006</v>
      </c>
    </row>
    <row r="14505" spans="6:7" x14ac:dyDescent="0.3">
      <c r="F14505" t="s">
        <v>2415</v>
      </c>
      <c r="G14505" s="31">
        <v>6184.8</v>
      </c>
    </row>
    <row r="14506" spans="6:7" x14ac:dyDescent="0.3">
      <c r="F14506" t="s">
        <v>15536</v>
      </c>
      <c r="G14506" s="31">
        <v>5543.5990000000002</v>
      </c>
    </row>
    <row r="14507" spans="6:7" x14ac:dyDescent="0.3">
      <c r="F14507" t="s">
        <v>15537</v>
      </c>
      <c r="G14507" s="31">
        <v>0</v>
      </c>
    </row>
    <row r="14508" spans="6:7" x14ac:dyDescent="0.3">
      <c r="F14508" t="s">
        <v>15538</v>
      </c>
      <c r="G14508" s="31">
        <v>340.95580000000001</v>
      </c>
    </row>
    <row r="14509" spans="6:7" x14ac:dyDescent="0.3">
      <c r="F14509" t="s">
        <v>15539</v>
      </c>
      <c r="G14509" s="31">
        <v>7165.9474</v>
      </c>
    </row>
    <row r="14510" spans="6:7" x14ac:dyDescent="0.3">
      <c r="F14510" t="s">
        <v>15540</v>
      </c>
      <c r="G14510" s="31">
        <v>0</v>
      </c>
    </row>
    <row r="14511" spans="6:7" x14ac:dyDescent="0.3">
      <c r="F14511" t="s">
        <v>15541</v>
      </c>
      <c r="G14511" s="31">
        <v>442.21759999999995</v>
      </c>
    </row>
    <row r="14512" spans="6:7" x14ac:dyDescent="0.3">
      <c r="F14512" t="s">
        <v>15542</v>
      </c>
      <c r="G14512" s="31">
        <v>5066.4382999999998</v>
      </c>
    </row>
    <row r="14513" spans="6:7" x14ac:dyDescent="0.3">
      <c r="F14513" t="s">
        <v>15543</v>
      </c>
      <c r="G14513" s="31">
        <v>0</v>
      </c>
    </row>
    <row r="14514" spans="6:7" x14ac:dyDescent="0.3">
      <c r="F14514" t="s">
        <v>15544</v>
      </c>
      <c r="G14514" s="31">
        <v>0</v>
      </c>
    </row>
    <row r="14515" spans="6:7" x14ac:dyDescent="0.3">
      <c r="F14515" t="s">
        <v>15545</v>
      </c>
      <c r="G14515" s="31">
        <v>3560.4645</v>
      </c>
    </row>
    <row r="14516" spans="6:7" x14ac:dyDescent="0.3">
      <c r="F14516" t="s">
        <v>15546</v>
      </c>
      <c r="G14516" s="31">
        <v>3289.4260999999997</v>
      </c>
    </row>
    <row r="14517" spans="6:7" x14ac:dyDescent="0.3">
      <c r="F14517" t="s">
        <v>15547</v>
      </c>
      <c r="G14517" s="31">
        <v>498.7645</v>
      </c>
    </row>
    <row r="14518" spans="6:7" x14ac:dyDescent="0.3">
      <c r="F14518" t="s">
        <v>15548</v>
      </c>
      <c r="G14518" s="31">
        <v>0</v>
      </c>
    </row>
    <row r="14519" spans="6:7" x14ac:dyDescent="0.3">
      <c r="F14519" t="s">
        <v>15549</v>
      </c>
      <c r="G14519" s="31">
        <v>115.0372</v>
      </c>
    </row>
    <row r="14520" spans="6:7" x14ac:dyDescent="0.3">
      <c r="F14520" t="s">
        <v>15550</v>
      </c>
      <c r="G14520" s="31">
        <v>0</v>
      </c>
    </row>
    <row r="14521" spans="6:7" x14ac:dyDescent="0.3">
      <c r="F14521" t="s">
        <v>15551</v>
      </c>
      <c r="G14521" s="31">
        <v>20582.772200000003</v>
      </c>
    </row>
    <row r="14522" spans="6:7" x14ac:dyDescent="0.3">
      <c r="F14522" t="s">
        <v>15552</v>
      </c>
      <c r="G14522" s="31">
        <v>0</v>
      </c>
    </row>
    <row r="14523" spans="6:7" x14ac:dyDescent="0.3">
      <c r="F14523" t="s">
        <v>15553</v>
      </c>
      <c r="G14523" s="31">
        <v>9674.4616999999998</v>
      </c>
    </row>
    <row r="14524" spans="6:7" x14ac:dyDescent="0.3">
      <c r="F14524" t="s">
        <v>3591</v>
      </c>
      <c r="G14524" s="31">
        <v>1282.9673</v>
      </c>
    </row>
    <row r="14525" spans="6:7" x14ac:dyDescent="0.3">
      <c r="F14525" t="s">
        <v>15554</v>
      </c>
      <c r="G14525" s="31">
        <v>0</v>
      </c>
    </row>
    <row r="14526" spans="6:7" x14ac:dyDescent="0.3">
      <c r="F14526" t="s">
        <v>2416</v>
      </c>
      <c r="G14526" s="31">
        <v>6435.7730000000001</v>
      </c>
    </row>
    <row r="14527" spans="6:7" x14ac:dyDescent="0.3">
      <c r="F14527" t="s">
        <v>15555</v>
      </c>
      <c r="G14527" s="31">
        <v>44.790300000000002</v>
      </c>
    </row>
    <row r="14528" spans="6:7" x14ac:dyDescent="0.3">
      <c r="F14528" t="s">
        <v>15556</v>
      </c>
      <c r="G14528" s="31">
        <v>300.57950000000005</v>
      </c>
    </row>
    <row r="14529" spans="6:7" x14ac:dyDescent="0.3">
      <c r="F14529" t="s">
        <v>15557</v>
      </c>
      <c r="G14529" s="31">
        <v>0</v>
      </c>
    </row>
    <row r="14530" spans="6:7" x14ac:dyDescent="0.3">
      <c r="F14530" t="s">
        <v>15558</v>
      </c>
      <c r="G14530" s="31">
        <v>7115.3903</v>
      </c>
    </row>
    <row r="14531" spans="6:7" x14ac:dyDescent="0.3">
      <c r="F14531" t="s">
        <v>2942</v>
      </c>
      <c r="G14531" s="31">
        <v>2600.7664</v>
      </c>
    </row>
    <row r="14532" spans="6:7" x14ac:dyDescent="0.3">
      <c r="F14532" t="s">
        <v>15559</v>
      </c>
      <c r="G14532" s="31">
        <v>0</v>
      </c>
    </row>
    <row r="14533" spans="6:7" x14ac:dyDescent="0.3">
      <c r="F14533" t="s">
        <v>15560</v>
      </c>
      <c r="G14533" s="31">
        <v>9489.3345000000008</v>
      </c>
    </row>
    <row r="14534" spans="6:7" x14ac:dyDescent="0.3">
      <c r="F14534" t="s">
        <v>15561</v>
      </c>
      <c r="G14534" s="31">
        <v>2034.4642000000001</v>
      </c>
    </row>
    <row r="14535" spans="6:7" x14ac:dyDescent="0.3">
      <c r="F14535" t="s">
        <v>15562</v>
      </c>
      <c r="G14535" s="31">
        <v>122.93339999999999</v>
      </c>
    </row>
    <row r="14536" spans="6:7" x14ac:dyDescent="0.3">
      <c r="F14536" t="s">
        <v>15563</v>
      </c>
      <c r="G14536" s="31">
        <v>0</v>
      </c>
    </row>
    <row r="14537" spans="6:7" x14ac:dyDescent="0.3">
      <c r="F14537" t="s">
        <v>15564</v>
      </c>
      <c r="G14537" s="31">
        <v>0</v>
      </c>
    </row>
    <row r="14538" spans="6:7" x14ac:dyDescent="0.3">
      <c r="F14538" t="s">
        <v>15565</v>
      </c>
      <c r="G14538" s="31">
        <v>0</v>
      </c>
    </row>
    <row r="14539" spans="6:7" x14ac:dyDescent="0.3">
      <c r="F14539" t="s">
        <v>15566</v>
      </c>
      <c r="G14539" s="31">
        <v>2588.0542</v>
      </c>
    </row>
    <row r="14540" spans="6:7" x14ac:dyDescent="0.3">
      <c r="F14540" t="s">
        <v>15567</v>
      </c>
      <c r="G14540" s="31">
        <v>0</v>
      </c>
    </row>
    <row r="14541" spans="6:7" x14ac:dyDescent="0.3">
      <c r="F14541" t="s">
        <v>15568</v>
      </c>
      <c r="G14541" s="31">
        <v>0</v>
      </c>
    </row>
    <row r="14542" spans="6:7" x14ac:dyDescent="0.3">
      <c r="F14542" t="s">
        <v>15569</v>
      </c>
      <c r="G14542" s="31">
        <v>315.94729999999998</v>
      </c>
    </row>
    <row r="14543" spans="6:7" x14ac:dyDescent="0.3">
      <c r="F14543" t="s">
        <v>15570</v>
      </c>
      <c r="G14543" s="31">
        <v>342.22039999999998</v>
      </c>
    </row>
    <row r="14544" spans="6:7" x14ac:dyDescent="0.3">
      <c r="F14544" t="s">
        <v>15571</v>
      </c>
      <c r="G14544" s="31">
        <v>2445.3498999999997</v>
      </c>
    </row>
    <row r="14545" spans="6:7" x14ac:dyDescent="0.3">
      <c r="F14545" t="s">
        <v>15572</v>
      </c>
      <c r="G14545" s="31">
        <v>17610.825400000002</v>
      </c>
    </row>
    <row r="14546" spans="6:7" x14ac:dyDescent="0.3">
      <c r="F14546" t="s">
        <v>15573</v>
      </c>
      <c r="G14546" s="31">
        <v>0</v>
      </c>
    </row>
    <row r="14547" spans="6:7" x14ac:dyDescent="0.3">
      <c r="F14547" t="s">
        <v>15574</v>
      </c>
      <c r="G14547" s="31">
        <v>0</v>
      </c>
    </row>
    <row r="14548" spans="6:7" x14ac:dyDescent="0.3">
      <c r="F14548" t="s">
        <v>15575</v>
      </c>
      <c r="G14548" s="31">
        <v>1206.1809000000001</v>
      </c>
    </row>
    <row r="14549" spans="6:7" x14ac:dyDescent="0.3">
      <c r="F14549" t="s">
        <v>3592</v>
      </c>
      <c r="G14549" s="31">
        <v>53.102899999999998</v>
      </c>
    </row>
    <row r="14550" spans="6:7" x14ac:dyDescent="0.3">
      <c r="F14550" t="s">
        <v>2417</v>
      </c>
      <c r="G14550" s="31">
        <v>0</v>
      </c>
    </row>
    <row r="14551" spans="6:7" x14ac:dyDescent="0.3">
      <c r="F14551" t="s">
        <v>15576</v>
      </c>
      <c r="G14551" s="31">
        <v>431.7663</v>
      </c>
    </row>
    <row r="14552" spans="6:7" x14ac:dyDescent="0.3">
      <c r="F14552" t="s">
        <v>15577</v>
      </c>
      <c r="G14552" s="31">
        <v>0</v>
      </c>
    </row>
    <row r="14553" spans="6:7" x14ac:dyDescent="0.3">
      <c r="F14553" t="s">
        <v>3593</v>
      </c>
      <c r="G14553" s="31">
        <v>832.46029999999996</v>
      </c>
    </row>
    <row r="14554" spans="6:7" x14ac:dyDescent="0.3">
      <c r="F14554" t="s">
        <v>15578</v>
      </c>
      <c r="G14554" s="31">
        <v>0</v>
      </c>
    </row>
    <row r="14555" spans="6:7" x14ac:dyDescent="0.3">
      <c r="F14555" t="s">
        <v>867</v>
      </c>
      <c r="G14555" s="31">
        <v>7107.2168000000001</v>
      </c>
    </row>
    <row r="14556" spans="6:7" x14ac:dyDescent="0.3">
      <c r="F14556" t="s">
        <v>3594</v>
      </c>
      <c r="G14556" s="31">
        <v>392.68079999999998</v>
      </c>
    </row>
    <row r="14557" spans="6:7" x14ac:dyDescent="0.3">
      <c r="F14557" t="s">
        <v>15579</v>
      </c>
      <c r="G14557" s="31">
        <v>0</v>
      </c>
    </row>
    <row r="14558" spans="6:7" x14ac:dyDescent="0.3">
      <c r="F14558" t="s">
        <v>15580</v>
      </c>
      <c r="G14558" s="31">
        <v>205.202</v>
      </c>
    </row>
    <row r="14559" spans="6:7" x14ac:dyDescent="0.3">
      <c r="F14559" t="s">
        <v>15581</v>
      </c>
      <c r="G14559" s="31">
        <v>0</v>
      </c>
    </row>
    <row r="14560" spans="6:7" x14ac:dyDescent="0.3">
      <c r="F14560" t="s">
        <v>15582</v>
      </c>
      <c r="G14560" s="31">
        <v>0</v>
      </c>
    </row>
    <row r="14561" spans="6:7" x14ac:dyDescent="0.3">
      <c r="F14561" t="s">
        <v>15583</v>
      </c>
      <c r="G14561" s="31">
        <v>71.130899999999997</v>
      </c>
    </row>
    <row r="14562" spans="6:7" x14ac:dyDescent="0.3">
      <c r="F14562" t="s">
        <v>15584</v>
      </c>
      <c r="G14562" s="31">
        <v>255.26689999999999</v>
      </c>
    </row>
    <row r="14563" spans="6:7" x14ac:dyDescent="0.3">
      <c r="F14563" t="s">
        <v>15585</v>
      </c>
      <c r="G14563" s="31">
        <v>269.05399999999997</v>
      </c>
    </row>
    <row r="14564" spans="6:7" x14ac:dyDescent="0.3">
      <c r="F14564" t="s">
        <v>15586</v>
      </c>
      <c r="G14564" s="31">
        <v>469.47399999999999</v>
      </c>
    </row>
    <row r="14565" spans="6:7" x14ac:dyDescent="0.3">
      <c r="F14565" t="s">
        <v>15587</v>
      </c>
      <c r="G14565" s="31">
        <v>0</v>
      </c>
    </row>
    <row r="14566" spans="6:7" x14ac:dyDescent="0.3">
      <c r="F14566" t="s">
        <v>2418</v>
      </c>
      <c r="G14566" s="31">
        <v>328.55549999999999</v>
      </c>
    </row>
    <row r="14567" spans="6:7" x14ac:dyDescent="0.3">
      <c r="F14567" t="s">
        <v>15588</v>
      </c>
      <c r="G14567" s="31">
        <v>59.381799999999998</v>
      </c>
    </row>
    <row r="14568" spans="6:7" x14ac:dyDescent="0.3">
      <c r="F14568" t="s">
        <v>15589</v>
      </c>
      <c r="G14568" s="31">
        <v>307.60869999999994</v>
      </c>
    </row>
    <row r="14569" spans="6:7" x14ac:dyDescent="0.3">
      <c r="F14569" t="s">
        <v>2419</v>
      </c>
      <c r="G14569" s="31">
        <v>0</v>
      </c>
    </row>
    <row r="14570" spans="6:7" x14ac:dyDescent="0.3">
      <c r="F14570" t="s">
        <v>15590</v>
      </c>
      <c r="G14570" s="31">
        <v>1312.8082999999999</v>
      </c>
    </row>
    <row r="14571" spans="6:7" x14ac:dyDescent="0.3">
      <c r="F14571" t="s">
        <v>15591</v>
      </c>
      <c r="G14571" s="31">
        <v>373.90230000000003</v>
      </c>
    </row>
    <row r="14572" spans="6:7" x14ac:dyDescent="0.3">
      <c r="F14572" t="s">
        <v>868</v>
      </c>
      <c r="G14572" s="31">
        <v>2696.4684999999999</v>
      </c>
    </row>
    <row r="14573" spans="6:7" x14ac:dyDescent="0.3">
      <c r="F14573" t="s">
        <v>3595</v>
      </c>
      <c r="G14573" s="31">
        <v>7355.1872000000003</v>
      </c>
    </row>
    <row r="14574" spans="6:7" x14ac:dyDescent="0.3">
      <c r="F14574" t="s">
        <v>15592</v>
      </c>
      <c r="G14574" s="31">
        <v>0</v>
      </c>
    </row>
    <row r="14575" spans="6:7" x14ac:dyDescent="0.3">
      <c r="F14575" t="s">
        <v>15593</v>
      </c>
      <c r="G14575" s="31">
        <v>107.89049999999999</v>
      </c>
    </row>
    <row r="14576" spans="6:7" x14ac:dyDescent="0.3">
      <c r="F14576" t="s">
        <v>2420</v>
      </c>
      <c r="G14576" s="31">
        <v>0</v>
      </c>
    </row>
    <row r="14577" spans="6:7" x14ac:dyDescent="0.3">
      <c r="F14577" t="s">
        <v>2421</v>
      </c>
      <c r="G14577" s="31">
        <v>5566.32</v>
      </c>
    </row>
    <row r="14578" spans="6:7" x14ac:dyDescent="0.3">
      <c r="F14578" t="s">
        <v>15594</v>
      </c>
      <c r="G14578" s="31">
        <v>0</v>
      </c>
    </row>
    <row r="14579" spans="6:7" x14ac:dyDescent="0.3">
      <c r="F14579" t="s">
        <v>15595</v>
      </c>
      <c r="G14579" s="31">
        <v>700.16240000000005</v>
      </c>
    </row>
    <row r="14580" spans="6:7" x14ac:dyDescent="0.3">
      <c r="F14580" t="s">
        <v>15596</v>
      </c>
      <c r="G14580" s="31">
        <v>0</v>
      </c>
    </row>
    <row r="14581" spans="6:7" x14ac:dyDescent="0.3">
      <c r="F14581" t="s">
        <v>15597</v>
      </c>
      <c r="G14581" s="31">
        <v>0</v>
      </c>
    </row>
    <row r="14582" spans="6:7" x14ac:dyDescent="0.3">
      <c r="F14582" t="s">
        <v>15598</v>
      </c>
      <c r="G14582" s="31">
        <v>155.96020000000001</v>
      </c>
    </row>
    <row r="14583" spans="6:7" x14ac:dyDescent="0.3">
      <c r="F14583" t="s">
        <v>2422</v>
      </c>
      <c r="G14583" s="31">
        <v>3237.2701999999999</v>
      </c>
    </row>
    <row r="14584" spans="6:7" x14ac:dyDescent="0.3">
      <c r="F14584" t="s">
        <v>2943</v>
      </c>
      <c r="G14584" s="31">
        <v>3259.2815999999998</v>
      </c>
    </row>
    <row r="14585" spans="6:7" x14ac:dyDescent="0.3">
      <c r="F14585" t="s">
        <v>15599</v>
      </c>
      <c r="G14585" s="31">
        <v>0</v>
      </c>
    </row>
    <row r="14586" spans="6:7" x14ac:dyDescent="0.3">
      <c r="F14586" t="s">
        <v>869</v>
      </c>
      <c r="G14586" s="31">
        <v>2727.6414</v>
      </c>
    </row>
    <row r="14587" spans="6:7" x14ac:dyDescent="0.3">
      <c r="F14587" t="s">
        <v>15600</v>
      </c>
      <c r="G14587" s="31">
        <v>0</v>
      </c>
    </row>
    <row r="14588" spans="6:7" x14ac:dyDescent="0.3">
      <c r="F14588" t="s">
        <v>15601</v>
      </c>
      <c r="G14588" s="31">
        <v>0</v>
      </c>
    </row>
    <row r="14589" spans="6:7" x14ac:dyDescent="0.3">
      <c r="F14589" t="s">
        <v>15602</v>
      </c>
      <c r="G14589" s="31">
        <v>9316.0796999999984</v>
      </c>
    </row>
    <row r="14590" spans="6:7" x14ac:dyDescent="0.3">
      <c r="F14590" t="s">
        <v>15603</v>
      </c>
      <c r="G14590" s="31">
        <v>0</v>
      </c>
    </row>
    <row r="14591" spans="6:7" x14ac:dyDescent="0.3">
      <c r="F14591" t="s">
        <v>870</v>
      </c>
      <c r="G14591" s="31">
        <v>2988.5234</v>
      </c>
    </row>
    <row r="14592" spans="6:7" x14ac:dyDescent="0.3">
      <c r="F14592" t="s">
        <v>871</v>
      </c>
      <c r="G14592" s="31">
        <v>0</v>
      </c>
    </row>
    <row r="14593" spans="6:7" x14ac:dyDescent="0.3">
      <c r="F14593" t="s">
        <v>15604</v>
      </c>
      <c r="G14593" s="31">
        <v>40.6081</v>
      </c>
    </row>
    <row r="14594" spans="6:7" x14ac:dyDescent="0.3">
      <c r="F14594" t="s">
        <v>872</v>
      </c>
      <c r="G14594" s="31">
        <v>5777.7038000000002</v>
      </c>
    </row>
    <row r="14595" spans="6:7" x14ac:dyDescent="0.3">
      <c r="F14595" t="s">
        <v>15605</v>
      </c>
      <c r="G14595" s="31">
        <v>0</v>
      </c>
    </row>
    <row r="14596" spans="6:7" x14ac:dyDescent="0.3">
      <c r="F14596" t="s">
        <v>15606</v>
      </c>
      <c r="G14596" s="31">
        <v>0</v>
      </c>
    </row>
    <row r="14597" spans="6:7" x14ac:dyDescent="0.3">
      <c r="F14597" t="s">
        <v>15607</v>
      </c>
      <c r="G14597" s="31">
        <v>419.29399999999998</v>
      </c>
    </row>
    <row r="14598" spans="6:7" x14ac:dyDescent="0.3">
      <c r="F14598" t="s">
        <v>15608</v>
      </c>
      <c r="G14598" s="31">
        <v>0</v>
      </c>
    </row>
    <row r="14599" spans="6:7" x14ac:dyDescent="0.3">
      <c r="F14599" t="s">
        <v>15609</v>
      </c>
      <c r="G14599" s="31">
        <v>17806.192599999998</v>
      </c>
    </row>
    <row r="14600" spans="6:7" x14ac:dyDescent="0.3">
      <c r="F14600" t="s">
        <v>3596</v>
      </c>
      <c r="G14600" s="31">
        <v>452.40989999999994</v>
      </c>
    </row>
    <row r="14601" spans="6:7" x14ac:dyDescent="0.3">
      <c r="F14601" t="s">
        <v>15610</v>
      </c>
      <c r="G14601" s="31">
        <v>254.1611</v>
      </c>
    </row>
    <row r="14602" spans="6:7" x14ac:dyDescent="0.3">
      <c r="F14602" t="s">
        <v>2423</v>
      </c>
      <c r="G14602" s="31">
        <v>1178.0424</v>
      </c>
    </row>
    <row r="14603" spans="6:7" x14ac:dyDescent="0.3">
      <c r="F14603" t="s">
        <v>2424</v>
      </c>
      <c r="G14603" s="31">
        <v>37.547400000000003</v>
      </c>
    </row>
    <row r="14604" spans="6:7" x14ac:dyDescent="0.3">
      <c r="F14604" t="s">
        <v>15611</v>
      </c>
      <c r="G14604" s="31">
        <v>1570.7231999999999</v>
      </c>
    </row>
    <row r="14605" spans="6:7" x14ac:dyDescent="0.3">
      <c r="F14605" t="s">
        <v>15612</v>
      </c>
      <c r="G14605" s="31">
        <v>499.41570000000002</v>
      </c>
    </row>
    <row r="14606" spans="6:7" x14ac:dyDescent="0.3">
      <c r="F14606" t="s">
        <v>15613</v>
      </c>
      <c r="G14606" s="31">
        <v>416.29</v>
      </c>
    </row>
    <row r="14607" spans="6:7" x14ac:dyDescent="0.3">
      <c r="F14607" t="s">
        <v>15614</v>
      </c>
      <c r="G14607" s="31">
        <v>492.85489999999999</v>
      </c>
    </row>
    <row r="14608" spans="6:7" x14ac:dyDescent="0.3">
      <c r="F14608" t="s">
        <v>15615</v>
      </c>
      <c r="G14608" s="31">
        <v>50.805999999999997</v>
      </c>
    </row>
    <row r="14609" spans="6:7" x14ac:dyDescent="0.3">
      <c r="F14609" t="s">
        <v>2425</v>
      </c>
      <c r="G14609" s="31">
        <v>0</v>
      </c>
    </row>
    <row r="14610" spans="6:7" x14ac:dyDescent="0.3">
      <c r="F14610" t="s">
        <v>15616</v>
      </c>
      <c r="G14610" s="31">
        <v>2975.9391000000001</v>
      </c>
    </row>
    <row r="14611" spans="6:7" x14ac:dyDescent="0.3">
      <c r="F14611" t="s">
        <v>15617</v>
      </c>
      <c r="G14611" s="31">
        <v>249.7921</v>
      </c>
    </row>
    <row r="14612" spans="6:7" x14ac:dyDescent="0.3">
      <c r="F14612" t="s">
        <v>15618</v>
      </c>
      <c r="G14612" s="31">
        <v>0</v>
      </c>
    </row>
    <row r="14613" spans="6:7" x14ac:dyDescent="0.3">
      <c r="F14613" t="s">
        <v>15619</v>
      </c>
      <c r="G14613" s="31">
        <v>556.33130000000006</v>
      </c>
    </row>
    <row r="14614" spans="6:7" x14ac:dyDescent="0.3">
      <c r="F14614" t="s">
        <v>3597</v>
      </c>
      <c r="G14614" s="31">
        <v>121.04870000000001</v>
      </c>
    </row>
    <row r="14615" spans="6:7" x14ac:dyDescent="0.3">
      <c r="F14615" t="s">
        <v>15620</v>
      </c>
      <c r="G14615" s="31">
        <v>0</v>
      </c>
    </row>
    <row r="14616" spans="6:7" x14ac:dyDescent="0.3">
      <c r="F14616" t="s">
        <v>15621</v>
      </c>
      <c r="G14616" s="31">
        <v>0</v>
      </c>
    </row>
    <row r="14617" spans="6:7" x14ac:dyDescent="0.3">
      <c r="F14617" t="s">
        <v>15622</v>
      </c>
      <c r="G14617" s="31">
        <v>0</v>
      </c>
    </row>
    <row r="14618" spans="6:7" x14ac:dyDescent="0.3">
      <c r="F14618" t="s">
        <v>15623</v>
      </c>
      <c r="G14618" s="31">
        <v>356.58210000000003</v>
      </c>
    </row>
    <row r="14619" spans="6:7" x14ac:dyDescent="0.3">
      <c r="F14619" t="s">
        <v>2426</v>
      </c>
      <c r="G14619" s="31">
        <v>0</v>
      </c>
    </row>
    <row r="14620" spans="6:7" x14ac:dyDescent="0.3">
      <c r="F14620" t="s">
        <v>15624</v>
      </c>
      <c r="G14620" s="31">
        <v>0</v>
      </c>
    </row>
    <row r="14621" spans="6:7" x14ac:dyDescent="0.3">
      <c r="F14621" t="s">
        <v>873</v>
      </c>
      <c r="G14621" s="31">
        <v>0</v>
      </c>
    </row>
    <row r="14622" spans="6:7" x14ac:dyDescent="0.3">
      <c r="F14622" t="s">
        <v>15625</v>
      </c>
      <c r="G14622" s="31">
        <v>188.33779999999999</v>
      </c>
    </row>
    <row r="14623" spans="6:7" x14ac:dyDescent="0.3">
      <c r="F14623" t="s">
        <v>2427</v>
      </c>
      <c r="G14623" s="31">
        <v>720.48850000000004</v>
      </c>
    </row>
    <row r="14624" spans="6:7" x14ac:dyDescent="0.3">
      <c r="F14624" t="s">
        <v>2428</v>
      </c>
      <c r="G14624" s="31">
        <v>162.54579999999999</v>
      </c>
    </row>
    <row r="14625" spans="6:7" x14ac:dyDescent="0.3">
      <c r="F14625" t="s">
        <v>874</v>
      </c>
      <c r="G14625" s="31">
        <v>3671.6473000000001</v>
      </c>
    </row>
    <row r="14626" spans="6:7" x14ac:dyDescent="0.3">
      <c r="F14626" t="s">
        <v>15626</v>
      </c>
      <c r="G14626" s="31">
        <v>0</v>
      </c>
    </row>
    <row r="14627" spans="6:7" x14ac:dyDescent="0.3">
      <c r="F14627" t="s">
        <v>3598</v>
      </c>
      <c r="G14627" s="31">
        <v>587.75450000000001</v>
      </c>
    </row>
    <row r="14628" spans="6:7" x14ac:dyDescent="0.3">
      <c r="F14628" t="s">
        <v>15627</v>
      </c>
      <c r="G14628" s="31">
        <v>10514.16</v>
      </c>
    </row>
    <row r="14629" spans="6:7" x14ac:dyDescent="0.3">
      <c r="F14629" t="s">
        <v>15628</v>
      </c>
      <c r="G14629" s="31">
        <v>5571.7657999999992</v>
      </c>
    </row>
    <row r="14630" spans="6:7" x14ac:dyDescent="0.3">
      <c r="F14630" t="s">
        <v>875</v>
      </c>
      <c r="G14630" s="31">
        <v>4453.5369999999994</v>
      </c>
    </row>
    <row r="14631" spans="6:7" x14ac:dyDescent="0.3">
      <c r="F14631" t="s">
        <v>876</v>
      </c>
      <c r="G14631" s="31">
        <v>1290.3220000000001</v>
      </c>
    </row>
    <row r="14632" spans="6:7" x14ac:dyDescent="0.3">
      <c r="F14632" t="s">
        <v>15629</v>
      </c>
      <c r="G14632" s="31">
        <v>1455.9412</v>
      </c>
    </row>
    <row r="14633" spans="6:7" x14ac:dyDescent="0.3">
      <c r="F14633" t="s">
        <v>15630</v>
      </c>
      <c r="G14633" s="31">
        <v>8343.5717999999997</v>
      </c>
    </row>
    <row r="14634" spans="6:7" x14ac:dyDescent="0.3">
      <c r="F14634" t="s">
        <v>15631</v>
      </c>
      <c r="G14634" s="31">
        <v>643.73289999999997</v>
      </c>
    </row>
    <row r="14635" spans="6:7" x14ac:dyDescent="0.3">
      <c r="F14635" t="s">
        <v>15632</v>
      </c>
      <c r="G14635" s="31">
        <v>96.215800000000002</v>
      </c>
    </row>
    <row r="14636" spans="6:7" x14ac:dyDescent="0.3">
      <c r="F14636" t="s">
        <v>15633</v>
      </c>
      <c r="G14636" s="31">
        <v>168.9066</v>
      </c>
    </row>
    <row r="14637" spans="6:7" x14ac:dyDescent="0.3">
      <c r="F14637" t="s">
        <v>15634</v>
      </c>
      <c r="G14637" s="31">
        <v>0</v>
      </c>
    </row>
    <row r="14638" spans="6:7" x14ac:dyDescent="0.3">
      <c r="F14638" t="s">
        <v>877</v>
      </c>
      <c r="G14638" s="31">
        <v>13394.3037</v>
      </c>
    </row>
    <row r="14639" spans="6:7" x14ac:dyDescent="0.3">
      <c r="F14639" t="s">
        <v>878</v>
      </c>
      <c r="G14639" s="31">
        <v>17840.269400000001</v>
      </c>
    </row>
    <row r="14640" spans="6:7" x14ac:dyDescent="0.3">
      <c r="F14640" t="s">
        <v>15635</v>
      </c>
      <c r="G14640" s="31">
        <v>180.88249999999999</v>
      </c>
    </row>
    <row r="14641" spans="6:7" x14ac:dyDescent="0.3">
      <c r="F14641" t="s">
        <v>15636</v>
      </c>
      <c r="G14641" s="31">
        <v>362.22140000000002</v>
      </c>
    </row>
    <row r="14642" spans="6:7" x14ac:dyDescent="0.3">
      <c r="F14642" t="s">
        <v>15637</v>
      </c>
      <c r="G14642" s="31">
        <v>5681.2694999999994</v>
      </c>
    </row>
    <row r="14643" spans="6:7" x14ac:dyDescent="0.3">
      <c r="F14643" t="s">
        <v>15638</v>
      </c>
      <c r="G14643" s="31">
        <v>305.28890000000001</v>
      </c>
    </row>
    <row r="14644" spans="6:7" x14ac:dyDescent="0.3">
      <c r="F14644" t="s">
        <v>15639</v>
      </c>
      <c r="G14644" s="31">
        <v>5749.5262000000002</v>
      </c>
    </row>
    <row r="14645" spans="6:7" x14ac:dyDescent="0.3">
      <c r="F14645" t="s">
        <v>15640</v>
      </c>
      <c r="G14645" s="31">
        <v>209.59030000000001</v>
      </c>
    </row>
    <row r="14646" spans="6:7" x14ac:dyDescent="0.3">
      <c r="F14646" t="s">
        <v>15641</v>
      </c>
      <c r="G14646" s="31">
        <v>0</v>
      </c>
    </row>
    <row r="14647" spans="6:7" x14ac:dyDescent="0.3">
      <c r="F14647" t="s">
        <v>15642</v>
      </c>
      <c r="G14647" s="31">
        <v>10981.779</v>
      </c>
    </row>
    <row r="14648" spans="6:7" x14ac:dyDescent="0.3">
      <c r="F14648" t="s">
        <v>2429</v>
      </c>
      <c r="G14648" s="31">
        <v>0</v>
      </c>
    </row>
    <row r="14649" spans="6:7" x14ac:dyDescent="0.3">
      <c r="F14649" t="s">
        <v>3599</v>
      </c>
      <c r="G14649" s="31">
        <v>392.68079999999998</v>
      </c>
    </row>
    <row r="14650" spans="6:7" x14ac:dyDescent="0.3">
      <c r="F14650" t="s">
        <v>15643</v>
      </c>
      <c r="G14650" s="31">
        <v>0</v>
      </c>
    </row>
    <row r="14651" spans="6:7" x14ac:dyDescent="0.3">
      <c r="F14651" t="s">
        <v>15644</v>
      </c>
      <c r="G14651" s="31">
        <v>2945.1060000000002</v>
      </c>
    </row>
    <row r="14652" spans="6:7" x14ac:dyDescent="0.3">
      <c r="F14652" t="s">
        <v>2430</v>
      </c>
      <c r="G14652" s="31">
        <v>0</v>
      </c>
    </row>
    <row r="14653" spans="6:7" x14ac:dyDescent="0.3">
      <c r="F14653" t="s">
        <v>15645</v>
      </c>
      <c r="G14653" s="31">
        <v>4783.1678000000002</v>
      </c>
    </row>
    <row r="14654" spans="6:7" x14ac:dyDescent="0.3">
      <c r="F14654" t="s">
        <v>15646</v>
      </c>
      <c r="G14654" s="31">
        <v>0</v>
      </c>
    </row>
    <row r="14655" spans="6:7" x14ac:dyDescent="0.3">
      <c r="F14655" t="s">
        <v>15647</v>
      </c>
      <c r="G14655" s="31">
        <v>53.798200000000001</v>
      </c>
    </row>
    <row r="14656" spans="6:7" x14ac:dyDescent="0.3">
      <c r="F14656" t="s">
        <v>15648</v>
      </c>
      <c r="G14656" s="31">
        <v>0</v>
      </c>
    </row>
    <row r="14657" spans="6:7" x14ac:dyDescent="0.3">
      <c r="F14657" t="s">
        <v>15649</v>
      </c>
      <c r="G14657" s="31">
        <v>159.56070000000003</v>
      </c>
    </row>
    <row r="14658" spans="6:7" x14ac:dyDescent="0.3">
      <c r="F14658" t="s">
        <v>15650</v>
      </c>
      <c r="G14658" s="31">
        <v>19268.4509</v>
      </c>
    </row>
    <row r="14659" spans="6:7" x14ac:dyDescent="0.3">
      <c r="F14659" t="s">
        <v>15651</v>
      </c>
      <c r="G14659" s="31">
        <v>16156.870399999998</v>
      </c>
    </row>
    <row r="14660" spans="6:7" x14ac:dyDescent="0.3">
      <c r="F14660" t="s">
        <v>15652</v>
      </c>
      <c r="G14660" s="31">
        <v>16341.158100000001</v>
      </c>
    </row>
    <row r="14661" spans="6:7" x14ac:dyDescent="0.3">
      <c r="F14661" t="s">
        <v>2431</v>
      </c>
      <c r="G14661" s="31">
        <v>0</v>
      </c>
    </row>
    <row r="14662" spans="6:7" x14ac:dyDescent="0.3">
      <c r="F14662" t="s">
        <v>15653</v>
      </c>
      <c r="G14662" s="31">
        <v>125.14960000000001</v>
      </c>
    </row>
    <row r="14663" spans="6:7" x14ac:dyDescent="0.3">
      <c r="F14663" t="s">
        <v>15654</v>
      </c>
      <c r="G14663" s="31">
        <v>0</v>
      </c>
    </row>
    <row r="14664" spans="6:7" x14ac:dyDescent="0.3">
      <c r="F14664" t="s">
        <v>2944</v>
      </c>
      <c r="G14664" s="31">
        <v>4481.5122000000001</v>
      </c>
    </row>
    <row r="14665" spans="6:7" x14ac:dyDescent="0.3">
      <c r="F14665" t="s">
        <v>2432</v>
      </c>
      <c r="G14665" s="31">
        <v>0</v>
      </c>
    </row>
    <row r="14666" spans="6:7" x14ac:dyDescent="0.3">
      <c r="F14666" t="s">
        <v>15655</v>
      </c>
      <c r="G14666" s="31">
        <v>0</v>
      </c>
    </row>
    <row r="14667" spans="6:7" x14ac:dyDescent="0.3">
      <c r="F14667" t="s">
        <v>15656</v>
      </c>
      <c r="G14667" s="31">
        <v>0</v>
      </c>
    </row>
    <row r="14668" spans="6:7" x14ac:dyDescent="0.3">
      <c r="F14668" t="s">
        <v>15657</v>
      </c>
      <c r="G14668" s="31">
        <v>0</v>
      </c>
    </row>
    <row r="14669" spans="6:7" x14ac:dyDescent="0.3">
      <c r="F14669" t="s">
        <v>2945</v>
      </c>
      <c r="G14669" s="31">
        <v>3281.9587999999999</v>
      </c>
    </row>
    <row r="14670" spans="6:7" x14ac:dyDescent="0.3">
      <c r="F14670" t="s">
        <v>2433</v>
      </c>
      <c r="G14670" s="31">
        <v>12369.6</v>
      </c>
    </row>
    <row r="14671" spans="6:7" x14ac:dyDescent="0.3">
      <c r="F14671" t="s">
        <v>15658</v>
      </c>
      <c r="G14671" s="31">
        <v>1709.1611</v>
      </c>
    </row>
    <row r="14672" spans="6:7" x14ac:dyDescent="0.3">
      <c r="F14672" t="s">
        <v>15659</v>
      </c>
      <c r="G14672" s="31">
        <v>252.72880000000001</v>
      </c>
    </row>
    <row r="14673" spans="6:7" x14ac:dyDescent="0.3">
      <c r="F14673" t="s">
        <v>15660</v>
      </c>
      <c r="G14673" s="31">
        <v>0</v>
      </c>
    </row>
    <row r="14674" spans="6:7" x14ac:dyDescent="0.3">
      <c r="F14674" t="s">
        <v>15661</v>
      </c>
      <c r="G14674" s="31">
        <v>3833.7858999999999</v>
      </c>
    </row>
    <row r="14675" spans="6:7" x14ac:dyDescent="0.3">
      <c r="F14675" t="s">
        <v>2434</v>
      </c>
      <c r="G14675" s="31">
        <v>0</v>
      </c>
    </row>
    <row r="14676" spans="6:7" x14ac:dyDescent="0.3">
      <c r="F14676" t="s">
        <v>15662</v>
      </c>
      <c r="G14676" s="31">
        <v>31.015499999999999</v>
      </c>
    </row>
    <row r="14677" spans="6:7" x14ac:dyDescent="0.3">
      <c r="F14677" t="s">
        <v>2435</v>
      </c>
      <c r="G14677" s="31">
        <v>0</v>
      </c>
    </row>
    <row r="14678" spans="6:7" x14ac:dyDescent="0.3">
      <c r="F14678" t="s">
        <v>879</v>
      </c>
      <c r="G14678" s="31">
        <v>0</v>
      </c>
    </row>
    <row r="14679" spans="6:7" x14ac:dyDescent="0.3">
      <c r="F14679" t="s">
        <v>15663</v>
      </c>
      <c r="G14679" s="31">
        <v>15331.694799999999</v>
      </c>
    </row>
    <row r="14680" spans="6:7" x14ac:dyDescent="0.3">
      <c r="F14680" t="s">
        <v>15664</v>
      </c>
      <c r="G14680" s="31">
        <v>1390.9244000000001</v>
      </c>
    </row>
    <row r="14681" spans="6:7" x14ac:dyDescent="0.3">
      <c r="F14681" t="s">
        <v>15665</v>
      </c>
      <c r="G14681" s="31">
        <v>0</v>
      </c>
    </row>
    <row r="14682" spans="6:7" x14ac:dyDescent="0.3">
      <c r="F14682" t="s">
        <v>2436</v>
      </c>
      <c r="G14682" s="31">
        <v>0</v>
      </c>
    </row>
    <row r="14683" spans="6:7" x14ac:dyDescent="0.3">
      <c r="F14683" t="s">
        <v>15666</v>
      </c>
      <c r="G14683" s="31">
        <v>0</v>
      </c>
    </row>
    <row r="14684" spans="6:7" x14ac:dyDescent="0.3">
      <c r="F14684" t="s">
        <v>15667</v>
      </c>
      <c r="G14684" s="31">
        <v>0</v>
      </c>
    </row>
    <row r="14685" spans="6:7" x14ac:dyDescent="0.3">
      <c r="F14685" t="s">
        <v>15668</v>
      </c>
      <c r="G14685" s="31">
        <v>0</v>
      </c>
    </row>
    <row r="14686" spans="6:7" x14ac:dyDescent="0.3">
      <c r="F14686" t="s">
        <v>15669</v>
      </c>
      <c r="G14686" s="31">
        <v>0</v>
      </c>
    </row>
    <row r="14687" spans="6:7" x14ac:dyDescent="0.3">
      <c r="F14687" t="s">
        <v>15670</v>
      </c>
      <c r="G14687" s="31">
        <v>441.72289999999998</v>
      </c>
    </row>
    <row r="14688" spans="6:7" x14ac:dyDescent="0.3">
      <c r="F14688" t="s">
        <v>15671</v>
      </c>
      <c r="G14688" s="31">
        <v>2766.4164000000001</v>
      </c>
    </row>
    <row r="14689" spans="6:7" x14ac:dyDescent="0.3">
      <c r="F14689" t="s">
        <v>15672</v>
      </c>
      <c r="G14689" s="31">
        <v>13706.816500000001</v>
      </c>
    </row>
    <row r="14690" spans="6:7" x14ac:dyDescent="0.3">
      <c r="F14690" t="s">
        <v>2437</v>
      </c>
      <c r="G14690" s="31">
        <v>0</v>
      </c>
    </row>
    <row r="14691" spans="6:7" x14ac:dyDescent="0.3">
      <c r="F14691" t="s">
        <v>15673</v>
      </c>
      <c r="G14691" s="31">
        <v>7217.0568000000003</v>
      </c>
    </row>
    <row r="14692" spans="6:7" x14ac:dyDescent="0.3">
      <c r="F14692" t="s">
        <v>15674</v>
      </c>
      <c r="G14692" s="31">
        <v>5056.9302000000007</v>
      </c>
    </row>
    <row r="14693" spans="6:7" x14ac:dyDescent="0.3">
      <c r="F14693" t="s">
        <v>2438</v>
      </c>
      <c r="G14693" s="31">
        <v>1013.5036</v>
      </c>
    </row>
    <row r="14694" spans="6:7" x14ac:dyDescent="0.3">
      <c r="F14694" t="s">
        <v>15675</v>
      </c>
      <c r="G14694" s="31">
        <v>2653.7238000000002</v>
      </c>
    </row>
    <row r="14695" spans="6:7" x14ac:dyDescent="0.3">
      <c r="F14695" t="s">
        <v>15676</v>
      </c>
      <c r="G14695" s="31">
        <v>0</v>
      </c>
    </row>
    <row r="14696" spans="6:7" x14ac:dyDescent="0.3">
      <c r="F14696" t="s">
        <v>15677</v>
      </c>
      <c r="G14696" s="31">
        <v>860.04240000000004</v>
      </c>
    </row>
    <row r="14697" spans="6:7" x14ac:dyDescent="0.3">
      <c r="F14697" t="s">
        <v>3600</v>
      </c>
      <c r="G14697" s="31">
        <v>269.71069999999997</v>
      </c>
    </row>
    <row r="14698" spans="6:7" x14ac:dyDescent="0.3">
      <c r="F14698" t="s">
        <v>880</v>
      </c>
      <c r="G14698" s="31">
        <v>0</v>
      </c>
    </row>
    <row r="14699" spans="6:7" x14ac:dyDescent="0.3">
      <c r="F14699" t="s">
        <v>15678</v>
      </c>
      <c r="G14699" s="31">
        <v>277.82429999999999</v>
      </c>
    </row>
    <row r="14700" spans="6:7" x14ac:dyDescent="0.3">
      <c r="F14700" t="s">
        <v>15679</v>
      </c>
      <c r="G14700" s="31">
        <v>11838.5898</v>
      </c>
    </row>
    <row r="14701" spans="6:7" x14ac:dyDescent="0.3">
      <c r="F14701" t="s">
        <v>15680</v>
      </c>
      <c r="G14701" s="31">
        <v>2649.6637999999994</v>
      </c>
    </row>
    <row r="14702" spans="6:7" x14ac:dyDescent="0.3">
      <c r="F14702" t="s">
        <v>15681</v>
      </c>
      <c r="G14702" s="31">
        <v>0</v>
      </c>
    </row>
    <row r="14703" spans="6:7" x14ac:dyDescent="0.3">
      <c r="F14703" t="s">
        <v>15682</v>
      </c>
      <c r="G14703" s="31">
        <v>0</v>
      </c>
    </row>
    <row r="14704" spans="6:7" x14ac:dyDescent="0.3">
      <c r="F14704" t="s">
        <v>15683</v>
      </c>
      <c r="G14704" s="31">
        <v>62.286199999999994</v>
      </c>
    </row>
    <row r="14705" spans="6:7" x14ac:dyDescent="0.3">
      <c r="F14705" t="s">
        <v>15684</v>
      </c>
      <c r="G14705" s="31">
        <v>197.7723</v>
      </c>
    </row>
    <row r="14706" spans="6:7" x14ac:dyDescent="0.3">
      <c r="F14706" t="s">
        <v>2439</v>
      </c>
      <c r="G14706" s="31">
        <v>0</v>
      </c>
    </row>
    <row r="14707" spans="6:7" x14ac:dyDescent="0.3">
      <c r="F14707" t="s">
        <v>15685</v>
      </c>
      <c r="G14707" s="31">
        <v>14886.951800000001</v>
      </c>
    </row>
    <row r="14708" spans="6:7" x14ac:dyDescent="0.3">
      <c r="F14708" t="s">
        <v>15686</v>
      </c>
      <c r="G14708" s="31">
        <v>236.41350000000003</v>
      </c>
    </row>
    <row r="14709" spans="6:7" x14ac:dyDescent="0.3">
      <c r="F14709" t="s">
        <v>15687</v>
      </c>
      <c r="G14709" s="31">
        <v>0</v>
      </c>
    </row>
    <row r="14710" spans="6:7" x14ac:dyDescent="0.3">
      <c r="F14710" t="s">
        <v>15688</v>
      </c>
      <c r="G14710" s="31">
        <v>9304.080100000001</v>
      </c>
    </row>
    <row r="14711" spans="6:7" x14ac:dyDescent="0.3">
      <c r="F14711" t="s">
        <v>15689</v>
      </c>
      <c r="G14711" s="31">
        <v>0</v>
      </c>
    </row>
    <row r="14712" spans="6:7" x14ac:dyDescent="0.3">
      <c r="F14712" t="s">
        <v>15690</v>
      </c>
      <c r="G14712" s="31">
        <v>0</v>
      </c>
    </row>
    <row r="14713" spans="6:7" x14ac:dyDescent="0.3">
      <c r="F14713" t="s">
        <v>2440</v>
      </c>
      <c r="G14713" s="31">
        <v>489.1927</v>
      </c>
    </row>
    <row r="14714" spans="6:7" x14ac:dyDescent="0.3">
      <c r="F14714" t="s">
        <v>15691</v>
      </c>
      <c r="G14714" s="31">
        <v>0</v>
      </c>
    </row>
    <row r="14715" spans="6:7" x14ac:dyDescent="0.3">
      <c r="F14715" t="s">
        <v>2441</v>
      </c>
      <c r="G14715" s="31">
        <v>358.24009999999998</v>
      </c>
    </row>
    <row r="14716" spans="6:7" x14ac:dyDescent="0.3">
      <c r="F14716" t="s">
        <v>2442</v>
      </c>
      <c r="G14716" s="31">
        <v>13007.867999999999</v>
      </c>
    </row>
    <row r="14717" spans="6:7" x14ac:dyDescent="0.3">
      <c r="F14717" t="s">
        <v>2443</v>
      </c>
      <c r="G14717" s="31">
        <v>250.59290000000001</v>
      </c>
    </row>
    <row r="14718" spans="6:7" x14ac:dyDescent="0.3">
      <c r="F14718" t="s">
        <v>15692</v>
      </c>
      <c r="G14718" s="31">
        <v>0</v>
      </c>
    </row>
    <row r="14719" spans="6:7" x14ac:dyDescent="0.3">
      <c r="F14719" t="s">
        <v>15693</v>
      </c>
      <c r="G14719" s="31">
        <v>0</v>
      </c>
    </row>
    <row r="14720" spans="6:7" x14ac:dyDescent="0.3">
      <c r="F14720" t="s">
        <v>2444</v>
      </c>
      <c r="G14720" s="31">
        <v>183.29829999999998</v>
      </c>
    </row>
    <row r="14721" spans="6:7" x14ac:dyDescent="0.3">
      <c r="F14721" t="s">
        <v>2445</v>
      </c>
      <c r="G14721" s="31">
        <v>0</v>
      </c>
    </row>
    <row r="14722" spans="6:7" x14ac:dyDescent="0.3">
      <c r="F14722" t="s">
        <v>15694</v>
      </c>
      <c r="G14722" s="31">
        <v>1386.4301</v>
      </c>
    </row>
    <row r="14723" spans="6:7" x14ac:dyDescent="0.3">
      <c r="F14723" t="s">
        <v>3601</v>
      </c>
      <c r="G14723" s="31">
        <v>231.66300000000001</v>
      </c>
    </row>
    <row r="14724" spans="6:7" x14ac:dyDescent="0.3">
      <c r="F14724" t="s">
        <v>3602</v>
      </c>
      <c r="G14724" s="31">
        <v>809.4008</v>
      </c>
    </row>
    <row r="14725" spans="6:7" x14ac:dyDescent="0.3">
      <c r="F14725" t="s">
        <v>881</v>
      </c>
      <c r="G14725" s="31">
        <v>2969.8521000000001</v>
      </c>
    </row>
    <row r="14726" spans="6:7" x14ac:dyDescent="0.3">
      <c r="F14726" t="s">
        <v>882</v>
      </c>
      <c r="G14726" s="31">
        <v>16365.216399999999</v>
      </c>
    </row>
    <row r="14727" spans="6:7" x14ac:dyDescent="0.3">
      <c r="F14727" t="s">
        <v>15695</v>
      </c>
      <c r="G14727" s="31">
        <v>0</v>
      </c>
    </row>
    <row r="14728" spans="6:7" x14ac:dyDescent="0.3">
      <c r="F14728" t="s">
        <v>15696</v>
      </c>
      <c r="G14728" s="31">
        <v>159.49770000000001</v>
      </c>
    </row>
    <row r="14729" spans="6:7" x14ac:dyDescent="0.3">
      <c r="F14729" t="s">
        <v>15697</v>
      </c>
      <c r="G14729" s="31">
        <v>228.40810000000002</v>
      </c>
    </row>
    <row r="14730" spans="6:7" x14ac:dyDescent="0.3">
      <c r="F14730" t="s">
        <v>3603</v>
      </c>
      <c r="G14730" s="31">
        <v>1087.152</v>
      </c>
    </row>
    <row r="14731" spans="6:7" x14ac:dyDescent="0.3">
      <c r="F14731" t="s">
        <v>15698</v>
      </c>
      <c r="G14731" s="31">
        <v>0</v>
      </c>
    </row>
    <row r="14732" spans="6:7" x14ac:dyDescent="0.3">
      <c r="F14732" t="s">
        <v>15699</v>
      </c>
      <c r="G14732" s="31">
        <v>52.354399999999998</v>
      </c>
    </row>
    <row r="14733" spans="6:7" x14ac:dyDescent="0.3">
      <c r="F14733" t="s">
        <v>15700</v>
      </c>
      <c r="G14733" s="31">
        <v>0</v>
      </c>
    </row>
    <row r="14734" spans="6:7" x14ac:dyDescent="0.3">
      <c r="F14734" t="s">
        <v>15701</v>
      </c>
      <c r="G14734" s="31">
        <v>501.63819999999998</v>
      </c>
    </row>
    <row r="14735" spans="6:7" x14ac:dyDescent="0.3">
      <c r="F14735" t="s">
        <v>15702</v>
      </c>
      <c r="G14735" s="31">
        <v>0</v>
      </c>
    </row>
    <row r="14736" spans="6:7" x14ac:dyDescent="0.3">
      <c r="F14736" t="s">
        <v>15703</v>
      </c>
      <c r="G14736" s="31">
        <v>14493.6603</v>
      </c>
    </row>
    <row r="14737" spans="6:7" x14ac:dyDescent="0.3">
      <c r="F14737" t="s">
        <v>15704</v>
      </c>
      <c r="G14737" s="31">
        <v>0</v>
      </c>
    </row>
    <row r="14738" spans="6:7" x14ac:dyDescent="0.3">
      <c r="F14738" t="s">
        <v>15705</v>
      </c>
      <c r="G14738" s="31">
        <v>0</v>
      </c>
    </row>
    <row r="14739" spans="6:7" x14ac:dyDescent="0.3">
      <c r="F14739" t="s">
        <v>15706</v>
      </c>
      <c r="G14739" s="31">
        <v>0</v>
      </c>
    </row>
    <row r="14740" spans="6:7" x14ac:dyDescent="0.3">
      <c r="F14740" t="s">
        <v>15707</v>
      </c>
      <c r="G14740" s="31">
        <v>628.55240000000003</v>
      </c>
    </row>
    <row r="14741" spans="6:7" x14ac:dyDescent="0.3">
      <c r="F14741" t="s">
        <v>15708</v>
      </c>
      <c r="G14741" s="31">
        <v>34.767400000000002</v>
      </c>
    </row>
    <row r="14742" spans="6:7" x14ac:dyDescent="0.3">
      <c r="F14742" t="s">
        <v>15709</v>
      </c>
      <c r="G14742" s="31">
        <v>0</v>
      </c>
    </row>
    <row r="14743" spans="6:7" x14ac:dyDescent="0.3">
      <c r="F14743" t="s">
        <v>15710</v>
      </c>
      <c r="G14743" s="31">
        <v>0</v>
      </c>
    </row>
    <row r="14744" spans="6:7" x14ac:dyDescent="0.3">
      <c r="F14744" t="s">
        <v>15711</v>
      </c>
      <c r="G14744" s="31">
        <v>0</v>
      </c>
    </row>
    <row r="14745" spans="6:7" x14ac:dyDescent="0.3">
      <c r="F14745" t="s">
        <v>15712</v>
      </c>
      <c r="G14745" s="31">
        <v>292.00889999999998</v>
      </c>
    </row>
    <row r="14746" spans="6:7" x14ac:dyDescent="0.3">
      <c r="F14746" t="s">
        <v>15713</v>
      </c>
      <c r="G14746" s="31">
        <v>0</v>
      </c>
    </row>
    <row r="14747" spans="6:7" x14ac:dyDescent="0.3">
      <c r="F14747" t="s">
        <v>15714</v>
      </c>
      <c r="G14747" s="31">
        <v>0</v>
      </c>
    </row>
    <row r="14748" spans="6:7" x14ac:dyDescent="0.3">
      <c r="F14748" t="s">
        <v>15715</v>
      </c>
      <c r="G14748" s="31">
        <v>12220.7911</v>
      </c>
    </row>
    <row r="14749" spans="6:7" x14ac:dyDescent="0.3">
      <c r="F14749" t="s">
        <v>15716</v>
      </c>
      <c r="G14749" s="31">
        <v>5902.0814999999993</v>
      </c>
    </row>
    <row r="14750" spans="6:7" x14ac:dyDescent="0.3">
      <c r="F14750" t="s">
        <v>15717</v>
      </c>
      <c r="G14750" s="31">
        <v>271.33199999999999</v>
      </c>
    </row>
    <row r="14751" spans="6:7" x14ac:dyDescent="0.3">
      <c r="F14751" t="s">
        <v>2946</v>
      </c>
      <c r="G14751" s="31">
        <v>11017.951499999999</v>
      </c>
    </row>
    <row r="14752" spans="6:7" x14ac:dyDescent="0.3">
      <c r="F14752" t="s">
        <v>15718</v>
      </c>
      <c r="G14752" s="31">
        <v>0</v>
      </c>
    </row>
    <row r="14753" spans="6:7" x14ac:dyDescent="0.3">
      <c r="F14753" t="s">
        <v>15719</v>
      </c>
      <c r="G14753" s="31">
        <v>1054.3705</v>
      </c>
    </row>
    <row r="14754" spans="6:7" x14ac:dyDescent="0.3">
      <c r="F14754" t="s">
        <v>15720</v>
      </c>
      <c r="G14754" s="31">
        <v>2509.4106999999999</v>
      </c>
    </row>
    <row r="14755" spans="6:7" x14ac:dyDescent="0.3">
      <c r="F14755" t="s">
        <v>15721</v>
      </c>
      <c r="G14755" s="31">
        <v>0</v>
      </c>
    </row>
    <row r="14756" spans="6:7" x14ac:dyDescent="0.3">
      <c r="F14756" t="s">
        <v>15722</v>
      </c>
      <c r="G14756" s="31">
        <v>341.01249999999999</v>
      </c>
    </row>
    <row r="14757" spans="6:7" x14ac:dyDescent="0.3">
      <c r="F14757" t="s">
        <v>15723</v>
      </c>
      <c r="G14757" s="31">
        <v>832.46029999999996</v>
      </c>
    </row>
    <row r="14758" spans="6:7" x14ac:dyDescent="0.3">
      <c r="F14758" t="s">
        <v>15724</v>
      </c>
      <c r="G14758" s="31">
        <v>167.16640000000001</v>
      </c>
    </row>
    <row r="14759" spans="6:7" x14ac:dyDescent="0.3">
      <c r="F14759" t="s">
        <v>15725</v>
      </c>
      <c r="G14759" s="31">
        <v>0</v>
      </c>
    </row>
    <row r="14760" spans="6:7" x14ac:dyDescent="0.3">
      <c r="F14760" t="s">
        <v>15726</v>
      </c>
      <c r="G14760" s="31">
        <v>259.60730000000001</v>
      </c>
    </row>
    <row r="14761" spans="6:7" x14ac:dyDescent="0.3">
      <c r="F14761" t="s">
        <v>15727</v>
      </c>
      <c r="G14761" s="31">
        <v>560.79600000000005</v>
      </c>
    </row>
    <row r="14762" spans="6:7" x14ac:dyDescent="0.3">
      <c r="F14762" t="s">
        <v>15728</v>
      </c>
      <c r="G14762" s="31">
        <v>589.35449999999992</v>
      </c>
    </row>
    <row r="14763" spans="6:7" x14ac:dyDescent="0.3">
      <c r="F14763" t="s">
        <v>15729</v>
      </c>
      <c r="G14763" s="31">
        <v>921.87270000000012</v>
      </c>
    </row>
    <row r="14764" spans="6:7" x14ac:dyDescent="0.3">
      <c r="F14764" t="s">
        <v>15730</v>
      </c>
      <c r="G14764" s="31">
        <v>5946.6931999999997</v>
      </c>
    </row>
    <row r="14765" spans="6:7" x14ac:dyDescent="0.3">
      <c r="F14765" t="s">
        <v>15731</v>
      </c>
      <c r="G14765" s="31">
        <v>81.329599999999999</v>
      </c>
    </row>
    <row r="14766" spans="6:7" x14ac:dyDescent="0.3">
      <c r="F14766" t="s">
        <v>15732</v>
      </c>
      <c r="G14766" s="31">
        <v>3245.3492999999999</v>
      </c>
    </row>
    <row r="14767" spans="6:7" x14ac:dyDescent="0.3">
      <c r="F14767" t="s">
        <v>15733</v>
      </c>
      <c r="G14767" s="31">
        <v>7109.9317999999994</v>
      </c>
    </row>
    <row r="14768" spans="6:7" x14ac:dyDescent="0.3">
      <c r="F14768" t="s">
        <v>15734</v>
      </c>
      <c r="G14768" s="31">
        <v>630.81820000000005</v>
      </c>
    </row>
    <row r="14769" spans="6:7" x14ac:dyDescent="0.3">
      <c r="F14769" t="s">
        <v>15735</v>
      </c>
      <c r="G14769" s="31">
        <v>0</v>
      </c>
    </row>
    <row r="14770" spans="6:7" x14ac:dyDescent="0.3">
      <c r="F14770" t="s">
        <v>15736</v>
      </c>
      <c r="G14770" s="31">
        <v>0</v>
      </c>
    </row>
    <row r="14771" spans="6:7" x14ac:dyDescent="0.3">
      <c r="F14771" t="s">
        <v>15737</v>
      </c>
      <c r="G14771" s="31">
        <v>2758.6680999999999</v>
      </c>
    </row>
    <row r="14772" spans="6:7" x14ac:dyDescent="0.3">
      <c r="F14772" t="s">
        <v>15738</v>
      </c>
      <c r="G14772" s="31">
        <v>839.48919999999998</v>
      </c>
    </row>
    <row r="14773" spans="6:7" x14ac:dyDescent="0.3">
      <c r="F14773" t="s">
        <v>15739</v>
      </c>
      <c r="G14773" s="31">
        <v>0</v>
      </c>
    </row>
    <row r="14774" spans="6:7" x14ac:dyDescent="0.3">
      <c r="F14774" t="s">
        <v>15740</v>
      </c>
      <c r="G14774" s="31">
        <v>0</v>
      </c>
    </row>
    <row r="14775" spans="6:7" x14ac:dyDescent="0.3">
      <c r="F14775" t="s">
        <v>883</v>
      </c>
      <c r="G14775" s="31">
        <v>0</v>
      </c>
    </row>
    <row r="14776" spans="6:7" x14ac:dyDescent="0.3">
      <c r="F14776" t="s">
        <v>15741</v>
      </c>
      <c r="G14776" s="31">
        <v>521.73839999999996</v>
      </c>
    </row>
    <row r="14777" spans="6:7" x14ac:dyDescent="0.3">
      <c r="F14777" t="s">
        <v>15742</v>
      </c>
      <c r="G14777" s="31">
        <v>0</v>
      </c>
    </row>
    <row r="14778" spans="6:7" x14ac:dyDescent="0.3">
      <c r="F14778" t="s">
        <v>15743</v>
      </c>
      <c r="G14778" s="31">
        <v>0</v>
      </c>
    </row>
    <row r="14779" spans="6:7" x14ac:dyDescent="0.3">
      <c r="F14779" t="s">
        <v>15744</v>
      </c>
      <c r="G14779" s="31">
        <v>487.01830000000001</v>
      </c>
    </row>
    <row r="14780" spans="6:7" x14ac:dyDescent="0.3">
      <c r="F14780" t="s">
        <v>15745</v>
      </c>
      <c r="G14780" s="31">
        <v>550.57680000000005</v>
      </c>
    </row>
    <row r="14781" spans="6:7" x14ac:dyDescent="0.3">
      <c r="F14781" t="s">
        <v>15746</v>
      </c>
      <c r="G14781" s="31">
        <v>0</v>
      </c>
    </row>
    <row r="14782" spans="6:7" x14ac:dyDescent="0.3">
      <c r="F14782" t="s">
        <v>15747</v>
      </c>
      <c r="G14782" s="31">
        <v>0</v>
      </c>
    </row>
    <row r="14783" spans="6:7" x14ac:dyDescent="0.3">
      <c r="F14783" t="s">
        <v>15748</v>
      </c>
      <c r="G14783" s="31">
        <v>3515.9629000000004</v>
      </c>
    </row>
    <row r="14784" spans="6:7" x14ac:dyDescent="0.3">
      <c r="F14784" t="s">
        <v>15749</v>
      </c>
      <c r="G14784" s="31">
        <v>3259.2815999999998</v>
      </c>
    </row>
    <row r="14785" spans="6:7" x14ac:dyDescent="0.3">
      <c r="F14785" t="s">
        <v>15750</v>
      </c>
      <c r="G14785" s="31">
        <v>0</v>
      </c>
    </row>
    <row r="14786" spans="6:7" x14ac:dyDescent="0.3">
      <c r="F14786" t="s">
        <v>15751</v>
      </c>
      <c r="G14786" s="31">
        <v>15.618499999999999</v>
      </c>
    </row>
    <row r="14787" spans="6:7" x14ac:dyDescent="0.3">
      <c r="F14787" t="s">
        <v>15752</v>
      </c>
      <c r="G14787" s="31">
        <v>0</v>
      </c>
    </row>
    <row r="14788" spans="6:7" x14ac:dyDescent="0.3">
      <c r="F14788" t="s">
        <v>15753</v>
      </c>
      <c r="G14788" s="31">
        <v>0</v>
      </c>
    </row>
    <row r="14789" spans="6:7" x14ac:dyDescent="0.3">
      <c r="F14789" t="s">
        <v>15754</v>
      </c>
      <c r="G14789" s="31">
        <v>481.8184</v>
      </c>
    </row>
    <row r="14790" spans="6:7" x14ac:dyDescent="0.3">
      <c r="F14790" t="s">
        <v>15755</v>
      </c>
      <c r="G14790" s="31">
        <v>0</v>
      </c>
    </row>
    <row r="14791" spans="6:7" x14ac:dyDescent="0.3">
      <c r="F14791" t="s">
        <v>15756</v>
      </c>
      <c r="G14791" s="31">
        <v>814.82039999999995</v>
      </c>
    </row>
    <row r="14792" spans="6:7" x14ac:dyDescent="0.3">
      <c r="F14792" t="s">
        <v>15757</v>
      </c>
      <c r="G14792" s="31">
        <v>0</v>
      </c>
    </row>
    <row r="14793" spans="6:7" x14ac:dyDescent="0.3">
      <c r="F14793" t="s">
        <v>15758</v>
      </c>
      <c r="G14793" s="31">
        <v>50.029600000000002</v>
      </c>
    </row>
    <row r="14794" spans="6:7" x14ac:dyDescent="0.3">
      <c r="F14794" t="s">
        <v>15759</v>
      </c>
      <c r="G14794" s="31">
        <v>419.20580000000001</v>
      </c>
    </row>
    <row r="14795" spans="6:7" x14ac:dyDescent="0.3">
      <c r="F14795" t="s">
        <v>15760</v>
      </c>
      <c r="G14795" s="31">
        <v>0</v>
      </c>
    </row>
    <row r="14796" spans="6:7" x14ac:dyDescent="0.3">
      <c r="F14796" t="s">
        <v>15761</v>
      </c>
      <c r="G14796" s="31">
        <v>328.15429999999998</v>
      </c>
    </row>
    <row r="14797" spans="6:7" x14ac:dyDescent="0.3">
      <c r="F14797" t="s">
        <v>15762</v>
      </c>
      <c r="G14797" s="31">
        <v>0</v>
      </c>
    </row>
    <row r="14798" spans="6:7" x14ac:dyDescent="0.3">
      <c r="F14798" t="s">
        <v>15763</v>
      </c>
      <c r="G14798" s="31">
        <v>0</v>
      </c>
    </row>
    <row r="14799" spans="6:7" x14ac:dyDescent="0.3">
      <c r="F14799" t="s">
        <v>15764</v>
      </c>
      <c r="G14799" s="31">
        <v>87.627399999999994</v>
      </c>
    </row>
    <row r="14800" spans="6:7" x14ac:dyDescent="0.3">
      <c r="F14800" t="s">
        <v>2446</v>
      </c>
      <c r="G14800" s="31">
        <v>0</v>
      </c>
    </row>
    <row r="14801" spans="6:7" x14ac:dyDescent="0.3">
      <c r="F14801" t="s">
        <v>2447</v>
      </c>
      <c r="G14801" s="31">
        <v>1506.0678</v>
      </c>
    </row>
    <row r="14802" spans="6:7" x14ac:dyDescent="0.3">
      <c r="F14802" t="s">
        <v>3604</v>
      </c>
      <c r="G14802" s="31">
        <v>193.15129999999999</v>
      </c>
    </row>
    <row r="14803" spans="6:7" x14ac:dyDescent="0.3">
      <c r="F14803" t="s">
        <v>15765</v>
      </c>
      <c r="G14803" s="31">
        <v>403.0487</v>
      </c>
    </row>
    <row r="14804" spans="6:7" x14ac:dyDescent="0.3">
      <c r="F14804" t="s">
        <v>15766</v>
      </c>
      <c r="G14804" s="31">
        <v>307.38960000000003</v>
      </c>
    </row>
    <row r="14805" spans="6:7" x14ac:dyDescent="0.3">
      <c r="F14805" t="s">
        <v>15767</v>
      </c>
      <c r="G14805" s="31">
        <v>0</v>
      </c>
    </row>
    <row r="14806" spans="6:7" x14ac:dyDescent="0.3">
      <c r="F14806" t="s">
        <v>15768</v>
      </c>
      <c r="G14806" s="31">
        <v>0</v>
      </c>
    </row>
    <row r="14807" spans="6:7" x14ac:dyDescent="0.3">
      <c r="F14807" t="s">
        <v>2448</v>
      </c>
      <c r="G14807" s="31">
        <v>0</v>
      </c>
    </row>
    <row r="14808" spans="6:7" x14ac:dyDescent="0.3">
      <c r="F14808" t="s">
        <v>15769</v>
      </c>
      <c r="G14808" s="31">
        <v>0</v>
      </c>
    </row>
    <row r="14809" spans="6:7" x14ac:dyDescent="0.3">
      <c r="F14809" t="s">
        <v>15770</v>
      </c>
      <c r="G14809" s="31">
        <v>178.1454</v>
      </c>
    </row>
    <row r="14810" spans="6:7" x14ac:dyDescent="0.3">
      <c r="F14810" t="s">
        <v>15771</v>
      </c>
      <c r="G14810" s="31">
        <v>419.29399999999998</v>
      </c>
    </row>
    <row r="14811" spans="6:7" x14ac:dyDescent="0.3">
      <c r="F14811" t="s">
        <v>15772</v>
      </c>
      <c r="G14811" s="31">
        <v>0</v>
      </c>
    </row>
    <row r="14812" spans="6:7" x14ac:dyDescent="0.3">
      <c r="F14812" t="s">
        <v>2449</v>
      </c>
      <c r="G14812" s="31">
        <v>304.73379999999997</v>
      </c>
    </row>
    <row r="14813" spans="6:7" x14ac:dyDescent="0.3">
      <c r="F14813" t="s">
        <v>2450</v>
      </c>
      <c r="G14813" s="31">
        <v>247.67099999999999</v>
      </c>
    </row>
    <row r="14814" spans="6:7" x14ac:dyDescent="0.3">
      <c r="F14814" t="s">
        <v>2451</v>
      </c>
      <c r="G14814" s="31">
        <v>0</v>
      </c>
    </row>
    <row r="14815" spans="6:7" x14ac:dyDescent="0.3">
      <c r="F14815" t="s">
        <v>15773</v>
      </c>
      <c r="G14815" s="31">
        <v>19.919</v>
      </c>
    </row>
    <row r="14816" spans="6:7" x14ac:dyDescent="0.3">
      <c r="F14816" t="s">
        <v>15774</v>
      </c>
      <c r="G14816" s="31">
        <v>0</v>
      </c>
    </row>
    <row r="14817" spans="6:7" x14ac:dyDescent="0.3">
      <c r="F14817" t="s">
        <v>2452</v>
      </c>
      <c r="G14817" s="31">
        <v>895.80600000000004</v>
      </c>
    </row>
    <row r="14818" spans="6:7" x14ac:dyDescent="0.3">
      <c r="F14818" t="s">
        <v>15775</v>
      </c>
      <c r="G14818" s="31">
        <v>0</v>
      </c>
    </row>
    <row r="14819" spans="6:7" x14ac:dyDescent="0.3">
      <c r="F14819" t="s">
        <v>15776</v>
      </c>
      <c r="G14819" s="31">
        <v>400.47620000000001</v>
      </c>
    </row>
    <row r="14820" spans="6:7" x14ac:dyDescent="0.3">
      <c r="F14820" t="s">
        <v>15777</v>
      </c>
      <c r="G14820" s="31">
        <v>0</v>
      </c>
    </row>
    <row r="14821" spans="6:7" x14ac:dyDescent="0.3">
      <c r="F14821" t="s">
        <v>884</v>
      </c>
      <c r="G14821" s="31">
        <v>3677.0721000000003</v>
      </c>
    </row>
    <row r="14822" spans="6:7" x14ac:dyDescent="0.3">
      <c r="F14822" t="s">
        <v>2453</v>
      </c>
      <c r="G14822" s="31">
        <v>0</v>
      </c>
    </row>
    <row r="14823" spans="6:7" x14ac:dyDescent="0.3">
      <c r="F14823" t="s">
        <v>2454</v>
      </c>
      <c r="G14823" s="31">
        <v>12479.1185</v>
      </c>
    </row>
    <row r="14824" spans="6:7" x14ac:dyDescent="0.3">
      <c r="F14824" t="s">
        <v>15778</v>
      </c>
      <c r="G14824" s="31">
        <v>0</v>
      </c>
    </row>
    <row r="14825" spans="6:7" x14ac:dyDescent="0.3">
      <c r="F14825" t="s">
        <v>3605</v>
      </c>
      <c r="G14825" s="31">
        <v>427.04089999999997</v>
      </c>
    </row>
    <row r="14826" spans="6:7" x14ac:dyDescent="0.3">
      <c r="F14826" t="s">
        <v>885</v>
      </c>
      <c r="G14826" s="31">
        <v>9232.1758999999984</v>
      </c>
    </row>
    <row r="14827" spans="6:7" x14ac:dyDescent="0.3">
      <c r="F14827" t="s">
        <v>15779</v>
      </c>
      <c r="G14827" s="31">
        <v>2859.3561000000004</v>
      </c>
    </row>
    <row r="14828" spans="6:7" x14ac:dyDescent="0.3">
      <c r="F14828" t="s">
        <v>15780</v>
      </c>
      <c r="G14828" s="31">
        <v>247.67099999999999</v>
      </c>
    </row>
    <row r="14829" spans="6:7" x14ac:dyDescent="0.3">
      <c r="F14829" t="s">
        <v>15781</v>
      </c>
      <c r="G14829" s="31">
        <v>0</v>
      </c>
    </row>
    <row r="14830" spans="6:7" x14ac:dyDescent="0.3">
      <c r="F14830" t="s">
        <v>886</v>
      </c>
      <c r="G14830" s="31">
        <v>0</v>
      </c>
    </row>
    <row r="14831" spans="6:7" x14ac:dyDescent="0.3">
      <c r="F14831" t="s">
        <v>3606</v>
      </c>
      <c r="G14831" s="31">
        <v>586.66079999999999</v>
      </c>
    </row>
    <row r="14832" spans="6:7" x14ac:dyDescent="0.3">
      <c r="F14832" t="s">
        <v>2455</v>
      </c>
      <c r="G14832" s="31">
        <v>0</v>
      </c>
    </row>
    <row r="14833" spans="6:7" x14ac:dyDescent="0.3">
      <c r="F14833" t="s">
        <v>887</v>
      </c>
      <c r="G14833" s="31">
        <v>11727.7173</v>
      </c>
    </row>
    <row r="14834" spans="6:7" x14ac:dyDescent="0.3">
      <c r="F14834" t="s">
        <v>15782</v>
      </c>
      <c r="G14834" s="31">
        <v>332.34950000000003</v>
      </c>
    </row>
    <row r="14835" spans="6:7" x14ac:dyDescent="0.3">
      <c r="F14835" t="s">
        <v>15783</v>
      </c>
      <c r="G14835" s="31">
        <v>2848.3383000000003</v>
      </c>
    </row>
    <row r="14836" spans="6:7" x14ac:dyDescent="0.3">
      <c r="F14836" t="s">
        <v>15784</v>
      </c>
      <c r="G14836" s="31">
        <v>0</v>
      </c>
    </row>
    <row r="14837" spans="6:7" x14ac:dyDescent="0.3">
      <c r="F14837" t="s">
        <v>888</v>
      </c>
      <c r="G14837" s="31">
        <v>17776.117099999999</v>
      </c>
    </row>
    <row r="14838" spans="6:7" x14ac:dyDescent="0.3">
      <c r="F14838" t="s">
        <v>15785</v>
      </c>
      <c r="G14838" s="31">
        <v>2552.4252000000001</v>
      </c>
    </row>
    <row r="14839" spans="6:7" x14ac:dyDescent="0.3">
      <c r="F14839" t="s">
        <v>15786</v>
      </c>
      <c r="G14839" s="31">
        <v>0</v>
      </c>
    </row>
    <row r="14840" spans="6:7" x14ac:dyDescent="0.3">
      <c r="F14840" t="s">
        <v>889</v>
      </c>
      <c r="G14840" s="31">
        <v>11594.017600000001</v>
      </c>
    </row>
    <row r="14841" spans="6:7" x14ac:dyDescent="0.3">
      <c r="F14841" t="s">
        <v>15787</v>
      </c>
      <c r="G14841" s="31">
        <v>0</v>
      </c>
    </row>
    <row r="14842" spans="6:7" x14ac:dyDescent="0.3">
      <c r="F14842" t="s">
        <v>15788</v>
      </c>
      <c r="G14842" s="31">
        <v>0</v>
      </c>
    </row>
    <row r="14843" spans="6:7" x14ac:dyDescent="0.3">
      <c r="F14843" t="s">
        <v>15789</v>
      </c>
      <c r="G14843" s="31">
        <v>380.12400000000002</v>
      </c>
    </row>
    <row r="14844" spans="6:7" x14ac:dyDescent="0.3">
      <c r="F14844" t="s">
        <v>2456</v>
      </c>
      <c r="G14844" s="31">
        <v>0</v>
      </c>
    </row>
    <row r="14845" spans="6:7" x14ac:dyDescent="0.3">
      <c r="F14845" t="s">
        <v>15790</v>
      </c>
      <c r="G14845" s="31">
        <v>448.72800000000007</v>
      </c>
    </row>
    <row r="14846" spans="6:7" x14ac:dyDescent="0.3">
      <c r="F14846" t="s">
        <v>15791</v>
      </c>
      <c r="G14846" s="31">
        <v>378.98260000000005</v>
      </c>
    </row>
    <row r="14847" spans="6:7" x14ac:dyDescent="0.3">
      <c r="F14847" t="s">
        <v>15792</v>
      </c>
      <c r="G14847" s="31">
        <v>0</v>
      </c>
    </row>
    <row r="14848" spans="6:7" x14ac:dyDescent="0.3">
      <c r="F14848" t="s">
        <v>15793</v>
      </c>
      <c r="G14848" s="31">
        <v>0</v>
      </c>
    </row>
    <row r="14849" spans="6:7" x14ac:dyDescent="0.3">
      <c r="F14849" t="s">
        <v>15794</v>
      </c>
      <c r="G14849" s="31">
        <v>24.989599999999999</v>
      </c>
    </row>
    <row r="14850" spans="6:7" x14ac:dyDescent="0.3">
      <c r="F14850" t="s">
        <v>15795</v>
      </c>
      <c r="G14850" s="31">
        <v>503.66539999999998</v>
      </c>
    </row>
    <row r="14851" spans="6:7" x14ac:dyDescent="0.3">
      <c r="F14851" t="s">
        <v>15796</v>
      </c>
      <c r="G14851" s="31">
        <v>183.5359</v>
      </c>
    </row>
    <row r="14852" spans="6:7" x14ac:dyDescent="0.3">
      <c r="F14852" t="s">
        <v>15797</v>
      </c>
      <c r="G14852" s="31">
        <v>785.36159999999995</v>
      </c>
    </row>
    <row r="14853" spans="6:7" x14ac:dyDescent="0.3">
      <c r="F14853" t="s">
        <v>2457</v>
      </c>
      <c r="G14853" s="31">
        <v>4136.0659999999998</v>
      </c>
    </row>
    <row r="14854" spans="6:7" x14ac:dyDescent="0.3">
      <c r="F14854" t="s">
        <v>2458</v>
      </c>
      <c r="G14854" s="31">
        <v>0</v>
      </c>
    </row>
    <row r="14855" spans="6:7" x14ac:dyDescent="0.3">
      <c r="F14855" t="s">
        <v>15798</v>
      </c>
      <c r="G14855" s="31">
        <v>0</v>
      </c>
    </row>
    <row r="14856" spans="6:7" x14ac:dyDescent="0.3">
      <c r="F14856" t="s">
        <v>3607</v>
      </c>
      <c r="G14856" s="31">
        <v>319.12140000000005</v>
      </c>
    </row>
    <row r="14857" spans="6:7" x14ac:dyDescent="0.3">
      <c r="F14857" t="s">
        <v>15799</v>
      </c>
      <c r="G14857" s="31">
        <v>43.568799999999996</v>
      </c>
    </row>
    <row r="14858" spans="6:7" x14ac:dyDescent="0.3">
      <c r="F14858" t="s">
        <v>15800</v>
      </c>
      <c r="G14858" s="31">
        <v>172.03030000000001</v>
      </c>
    </row>
    <row r="14859" spans="6:7" x14ac:dyDescent="0.3">
      <c r="F14859" t="s">
        <v>2459</v>
      </c>
      <c r="G14859" s="31">
        <v>0</v>
      </c>
    </row>
    <row r="14860" spans="6:7" x14ac:dyDescent="0.3">
      <c r="F14860" t="s">
        <v>15801</v>
      </c>
      <c r="G14860" s="31">
        <v>0</v>
      </c>
    </row>
    <row r="14861" spans="6:7" x14ac:dyDescent="0.3">
      <c r="F14861" t="s">
        <v>15802</v>
      </c>
      <c r="G14861" s="31">
        <v>5141.1138999999994</v>
      </c>
    </row>
    <row r="14862" spans="6:7" x14ac:dyDescent="0.3">
      <c r="F14862" t="s">
        <v>15803</v>
      </c>
      <c r="G14862" s="31">
        <v>0</v>
      </c>
    </row>
    <row r="14863" spans="6:7" x14ac:dyDescent="0.3">
      <c r="F14863" t="s">
        <v>15804</v>
      </c>
      <c r="G14863" s="31">
        <v>1333.9899</v>
      </c>
    </row>
    <row r="14864" spans="6:7" x14ac:dyDescent="0.3">
      <c r="F14864" t="s">
        <v>15805</v>
      </c>
      <c r="G14864" s="31">
        <v>695.80329999999992</v>
      </c>
    </row>
    <row r="14865" spans="6:7" x14ac:dyDescent="0.3">
      <c r="F14865" t="s">
        <v>2460</v>
      </c>
      <c r="G14865" s="31">
        <v>4494.4831999999997</v>
      </c>
    </row>
    <row r="14866" spans="6:7" x14ac:dyDescent="0.3">
      <c r="F14866" t="s">
        <v>3608</v>
      </c>
      <c r="G14866" s="31">
        <v>40.6081</v>
      </c>
    </row>
    <row r="14867" spans="6:7" x14ac:dyDescent="0.3">
      <c r="F14867" t="s">
        <v>3609</v>
      </c>
      <c r="G14867" s="31">
        <v>2565.7775000000001</v>
      </c>
    </row>
    <row r="14868" spans="6:7" x14ac:dyDescent="0.3">
      <c r="F14868" t="s">
        <v>15806</v>
      </c>
      <c r="G14868" s="31">
        <v>0</v>
      </c>
    </row>
    <row r="14869" spans="6:7" x14ac:dyDescent="0.3">
      <c r="F14869" t="s">
        <v>15807</v>
      </c>
      <c r="G14869" s="31">
        <v>1893.3261999999997</v>
      </c>
    </row>
    <row r="14870" spans="6:7" x14ac:dyDescent="0.3">
      <c r="F14870" t="s">
        <v>15808</v>
      </c>
      <c r="G14870" s="31">
        <v>389.33450000000005</v>
      </c>
    </row>
    <row r="14871" spans="6:7" x14ac:dyDescent="0.3">
      <c r="F14871" t="s">
        <v>15809</v>
      </c>
      <c r="G14871" s="31">
        <v>0</v>
      </c>
    </row>
    <row r="14872" spans="6:7" x14ac:dyDescent="0.3">
      <c r="F14872" t="s">
        <v>2461</v>
      </c>
      <c r="G14872" s="31">
        <v>4897.6824999999999</v>
      </c>
    </row>
    <row r="14873" spans="6:7" x14ac:dyDescent="0.3">
      <c r="F14873" t="s">
        <v>15810</v>
      </c>
      <c r="G14873" s="31">
        <v>1067.3317</v>
      </c>
    </row>
    <row r="14874" spans="6:7" x14ac:dyDescent="0.3">
      <c r="F14874" t="s">
        <v>15811</v>
      </c>
      <c r="G14874" s="31">
        <v>0</v>
      </c>
    </row>
    <row r="14875" spans="6:7" x14ac:dyDescent="0.3">
      <c r="F14875" t="s">
        <v>3610</v>
      </c>
      <c r="G14875" s="31">
        <v>283.95519999999999</v>
      </c>
    </row>
    <row r="14876" spans="6:7" x14ac:dyDescent="0.3">
      <c r="F14876" t="s">
        <v>15812</v>
      </c>
      <c r="G14876" s="31">
        <v>4781.1468000000004</v>
      </c>
    </row>
    <row r="14877" spans="6:7" x14ac:dyDescent="0.3">
      <c r="F14877" t="s">
        <v>15813</v>
      </c>
      <c r="G14877" s="31">
        <v>469.27319999999997</v>
      </c>
    </row>
    <row r="14878" spans="6:7" x14ac:dyDescent="0.3">
      <c r="F14878" t="s">
        <v>890</v>
      </c>
      <c r="G14878" s="31">
        <v>1891.1881000000001</v>
      </c>
    </row>
    <row r="14879" spans="6:7" x14ac:dyDescent="0.3">
      <c r="F14879" t="s">
        <v>15814</v>
      </c>
      <c r="G14879" s="31">
        <v>19169.359600000003</v>
      </c>
    </row>
    <row r="14880" spans="6:7" x14ac:dyDescent="0.3">
      <c r="F14880" t="s">
        <v>15815</v>
      </c>
      <c r="G14880" s="31">
        <v>0</v>
      </c>
    </row>
    <row r="14881" spans="6:7" x14ac:dyDescent="0.3">
      <c r="F14881" t="s">
        <v>891</v>
      </c>
      <c r="G14881" s="31">
        <v>0</v>
      </c>
    </row>
    <row r="14882" spans="6:7" x14ac:dyDescent="0.3">
      <c r="F14882" t="s">
        <v>3611</v>
      </c>
      <c r="G14882" s="31">
        <v>400.62740000000002</v>
      </c>
    </row>
    <row r="14883" spans="6:7" x14ac:dyDescent="0.3">
      <c r="F14883" t="s">
        <v>15816</v>
      </c>
      <c r="G14883" s="31">
        <v>14065.5465</v>
      </c>
    </row>
    <row r="14884" spans="6:7" x14ac:dyDescent="0.3">
      <c r="F14884" t="s">
        <v>15817</v>
      </c>
      <c r="G14884" s="31">
        <v>6747.9997000000003</v>
      </c>
    </row>
    <row r="14885" spans="6:7" x14ac:dyDescent="0.3">
      <c r="F14885" t="s">
        <v>15818</v>
      </c>
      <c r="G14885" s="31">
        <v>1302.0415</v>
      </c>
    </row>
    <row r="14886" spans="6:7" x14ac:dyDescent="0.3">
      <c r="F14886" t="s">
        <v>892</v>
      </c>
      <c r="G14886" s="31">
        <v>18162.3086</v>
      </c>
    </row>
    <row r="14887" spans="6:7" x14ac:dyDescent="0.3">
      <c r="F14887" t="s">
        <v>15819</v>
      </c>
      <c r="G14887" s="31">
        <v>0</v>
      </c>
    </row>
    <row r="14888" spans="6:7" x14ac:dyDescent="0.3">
      <c r="F14888" t="s">
        <v>2462</v>
      </c>
      <c r="G14888" s="31">
        <v>0</v>
      </c>
    </row>
    <row r="14889" spans="6:7" x14ac:dyDescent="0.3">
      <c r="F14889" t="s">
        <v>15820</v>
      </c>
      <c r="G14889" s="31">
        <v>0</v>
      </c>
    </row>
    <row r="14890" spans="6:7" x14ac:dyDescent="0.3">
      <c r="F14890" t="s">
        <v>15821</v>
      </c>
      <c r="G14890" s="31">
        <v>0</v>
      </c>
    </row>
    <row r="14891" spans="6:7" x14ac:dyDescent="0.3">
      <c r="F14891" t="s">
        <v>3612</v>
      </c>
      <c r="G14891" s="31">
        <v>3534.1271999999999</v>
      </c>
    </row>
    <row r="14892" spans="6:7" x14ac:dyDescent="0.3">
      <c r="F14892" t="s">
        <v>2463</v>
      </c>
      <c r="G14892" s="31">
        <v>0</v>
      </c>
    </row>
    <row r="14893" spans="6:7" x14ac:dyDescent="0.3">
      <c r="F14893" t="s">
        <v>15822</v>
      </c>
      <c r="G14893" s="31">
        <v>0</v>
      </c>
    </row>
    <row r="14894" spans="6:7" x14ac:dyDescent="0.3">
      <c r="F14894" t="s">
        <v>2464</v>
      </c>
      <c r="G14894" s="31">
        <v>0</v>
      </c>
    </row>
    <row r="14895" spans="6:7" x14ac:dyDescent="0.3">
      <c r="F14895" t="s">
        <v>2465</v>
      </c>
      <c r="G14895" s="31">
        <v>1732.4541999999999</v>
      </c>
    </row>
    <row r="14896" spans="6:7" x14ac:dyDescent="0.3">
      <c r="F14896" t="s">
        <v>2466</v>
      </c>
      <c r="G14896" s="31">
        <v>3701.7060999999999</v>
      </c>
    </row>
    <row r="14897" spans="6:7" x14ac:dyDescent="0.3">
      <c r="F14897" t="s">
        <v>3613</v>
      </c>
      <c r="G14897" s="31">
        <v>453.92359999999996</v>
      </c>
    </row>
    <row r="14898" spans="6:7" x14ac:dyDescent="0.3">
      <c r="F14898" t="s">
        <v>15823</v>
      </c>
      <c r="G14898" s="31">
        <v>0</v>
      </c>
    </row>
    <row r="14899" spans="6:7" x14ac:dyDescent="0.3">
      <c r="F14899" t="s">
        <v>15824</v>
      </c>
      <c r="G14899" s="31">
        <v>0</v>
      </c>
    </row>
    <row r="14900" spans="6:7" x14ac:dyDescent="0.3">
      <c r="F14900" t="s">
        <v>2467</v>
      </c>
      <c r="G14900" s="31">
        <v>2595.6148000000003</v>
      </c>
    </row>
    <row r="14901" spans="6:7" x14ac:dyDescent="0.3">
      <c r="F14901" t="s">
        <v>3614</v>
      </c>
      <c r="G14901" s="31">
        <v>112.5351</v>
      </c>
    </row>
    <row r="14902" spans="6:7" x14ac:dyDescent="0.3">
      <c r="F14902" t="s">
        <v>15825</v>
      </c>
      <c r="G14902" s="31">
        <v>412.35230000000001</v>
      </c>
    </row>
    <row r="14903" spans="6:7" x14ac:dyDescent="0.3">
      <c r="F14903" t="s">
        <v>2468</v>
      </c>
      <c r="G14903" s="31">
        <v>0</v>
      </c>
    </row>
    <row r="14904" spans="6:7" x14ac:dyDescent="0.3">
      <c r="F14904" t="s">
        <v>3615</v>
      </c>
      <c r="G14904" s="31">
        <v>264.09010000000001</v>
      </c>
    </row>
    <row r="14905" spans="6:7" x14ac:dyDescent="0.3">
      <c r="F14905" t="s">
        <v>15826</v>
      </c>
      <c r="G14905" s="31">
        <v>0</v>
      </c>
    </row>
    <row r="14906" spans="6:7" x14ac:dyDescent="0.3">
      <c r="F14906" t="s">
        <v>15827</v>
      </c>
      <c r="G14906" s="31">
        <v>96.240199999999987</v>
      </c>
    </row>
    <row r="14907" spans="6:7" x14ac:dyDescent="0.3">
      <c r="F14907" t="s">
        <v>15828</v>
      </c>
      <c r="G14907" s="31">
        <v>625.06529999999998</v>
      </c>
    </row>
    <row r="14908" spans="6:7" x14ac:dyDescent="0.3">
      <c r="F14908" t="s">
        <v>3616</v>
      </c>
      <c r="G14908" s="31">
        <v>131.74780000000001</v>
      </c>
    </row>
    <row r="14909" spans="6:7" x14ac:dyDescent="0.3">
      <c r="F14909" t="s">
        <v>15829</v>
      </c>
      <c r="G14909" s="31">
        <v>0</v>
      </c>
    </row>
    <row r="14910" spans="6:7" x14ac:dyDescent="0.3">
      <c r="F14910" t="s">
        <v>893</v>
      </c>
      <c r="G14910" s="31">
        <v>6240.6692999999996</v>
      </c>
    </row>
    <row r="14911" spans="6:7" x14ac:dyDescent="0.3">
      <c r="F14911" t="s">
        <v>2469</v>
      </c>
      <c r="G14911" s="31">
        <v>3534.1271999999999</v>
      </c>
    </row>
    <row r="14912" spans="6:7" x14ac:dyDescent="0.3">
      <c r="F14912" t="s">
        <v>15830</v>
      </c>
      <c r="G14912" s="31">
        <v>10186.297500000001</v>
      </c>
    </row>
    <row r="14913" spans="6:7" x14ac:dyDescent="0.3">
      <c r="F14913" t="s">
        <v>15831</v>
      </c>
      <c r="G14913" s="31">
        <v>6603.3153999999995</v>
      </c>
    </row>
    <row r="14914" spans="6:7" x14ac:dyDescent="0.3">
      <c r="F14914" t="s">
        <v>15832</v>
      </c>
      <c r="G14914" s="31">
        <v>496.86800000000005</v>
      </c>
    </row>
    <row r="14915" spans="6:7" x14ac:dyDescent="0.3">
      <c r="F14915" t="s">
        <v>2470</v>
      </c>
      <c r="G14915" s="31">
        <v>0</v>
      </c>
    </row>
    <row r="14916" spans="6:7" x14ac:dyDescent="0.3">
      <c r="F14916" t="s">
        <v>2471</v>
      </c>
      <c r="G14916" s="31">
        <v>0</v>
      </c>
    </row>
    <row r="14917" spans="6:7" x14ac:dyDescent="0.3">
      <c r="F14917" t="s">
        <v>15833</v>
      </c>
      <c r="G14917" s="31">
        <v>37.484400000000001</v>
      </c>
    </row>
    <row r="14918" spans="6:7" x14ac:dyDescent="0.3">
      <c r="F14918" t="s">
        <v>15834</v>
      </c>
      <c r="G14918" s="31">
        <v>16566.933300000001</v>
      </c>
    </row>
    <row r="14919" spans="6:7" x14ac:dyDescent="0.3">
      <c r="F14919" t="s">
        <v>2472</v>
      </c>
      <c r="G14919" s="31">
        <v>0</v>
      </c>
    </row>
    <row r="14920" spans="6:7" x14ac:dyDescent="0.3">
      <c r="F14920" t="s">
        <v>15835</v>
      </c>
      <c r="G14920" s="31">
        <v>632.05839999999989</v>
      </c>
    </row>
    <row r="14921" spans="6:7" x14ac:dyDescent="0.3">
      <c r="F14921" t="s">
        <v>2473</v>
      </c>
      <c r="G14921" s="31">
        <v>2161.6759000000002</v>
      </c>
    </row>
    <row r="14922" spans="6:7" x14ac:dyDescent="0.3">
      <c r="F14922" t="s">
        <v>15836</v>
      </c>
      <c r="G14922" s="31">
        <v>0</v>
      </c>
    </row>
    <row r="14923" spans="6:7" x14ac:dyDescent="0.3">
      <c r="F14923" t="s">
        <v>15837</v>
      </c>
      <c r="G14923" s="31">
        <v>14752.115600000001</v>
      </c>
    </row>
    <row r="14924" spans="6:7" x14ac:dyDescent="0.3">
      <c r="F14924" t="s">
        <v>2474</v>
      </c>
      <c r="G14924" s="31">
        <v>7617.5871000000006</v>
      </c>
    </row>
    <row r="14925" spans="6:7" x14ac:dyDescent="0.3">
      <c r="F14925" t="s">
        <v>15838</v>
      </c>
      <c r="G14925" s="31">
        <v>8122.5528000000004</v>
      </c>
    </row>
    <row r="14926" spans="6:7" x14ac:dyDescent="0.3">
      <c r="F14926" t="s">
        <v>3617</v>
      </c>
      <c r="G14926" s="31">
        <v>56.072400000000002</v>
      </c>
    </row>
    <row r="14927" spans="6:7" x14ac:dyDescent="0.3">
      <c r="F14927" t="s">
        <v>15839</v>
      </c>
      <c r="G14927" s="31">
        <v>0</v>
      </c>
    </row>
    <row r="14928" spans="6:7" x14ac:dyDescent="0.3">
      <c r="F14928" t="s">
        <v>15840</v>
      </c>
      <c r="G14928" s="31">
        <v>4550.4984000000004</v>
      </c>
    </row>
    <row r="14929" spans="6:7" x14ac:dyDescent="0.3">
      <c r="F14929" t="s">
        <v>2475</v>
      </c>
      <c r="G14929" s="31">
        <v>0</v>
      </c>
    </row>
    <row r="14930" spans="6:7" x14ac:dyDescent="0.3">
      <c r="F14930" t="s">
        <v>15841</v>
      </c>
      <c r="G14930" s="31">
        <v>3687.1279</v>
      </c>
    </row>
    <row r="14931" spans="6:7" x14ac:dyDescent="0.3">
      <c r="F14931" t="s">
        <v>15842</v>
      </c>
      <c r="G14931" s="31">
        <v>4285.7626</v>
      </c>
    </row>
    <row r="14932" spans="6:7" x14ac:dyDescent="0.3">
      <c r="F14932" t="s">
        <v>15843</v>
      </c>
      <c r="G14932" s="31">
        <v>514.97749999999996</v>
      </c>
    </row>
    <row r="14933" spans="6:7" x14ac:dyDescent="0.3">
      <c r="F14933" t="s">
        <v>15844</v>
      </c>
      <c r="G14933" s="31">
        <v>0</v>
      </c>
    </row>
    <row r="14934" spans="6:7" x14ac:dyDescent="0.3">
      <c r="F14934" t="s">
        <v>15845</v>
      </c>
      <c r="G14934" s="31">
        <v>0</v>
      </c>
    </row>
    <row r="14935" spans="6:7" x14ac:dyDescent="0.3">
      <c r="F14935" t="s">
        <v>894</v>
      </c>
      <c r="G14935" s="31">
        <v>0</v>
      </c>
    </row>
    <row r="14936" spans="6:7" x14ac:dyDescent="0.3">
      <c r="F14936" t="s">
        <v>15846</v>
      </c>
      <c r="G14936" s="31">
        <v>7490.0174999999999</v>
      </c>
    </row>
    <row r="14937" spans="6:7" x14ac:dyDescent="0.3">
      <c r="F14937" t="s">
        <v>15847</v>
      </c>
      <c r="G14937" s="31">
        <v>2404.4103999999998</v>
      </c>
    </row>
    <row r="14938" spans="6:7" x14ac:dyDescent="0.3">
      <c r="F14938" t="s">
        <v>2476</v>
      </c>
      <c r="G14938" s="31">
        <v>7777.3274000000001</v>
      </c>
    </row>
    <row r="14939" spans="6:7" x14ac:dyDescent="0.3">
      <c r="F14939" t="s">
        <v>2477</v>
      </c>
      <c r="G14939" s="31">
        <v>0</v>
      </c>
    </row>
    <row r="14940" spans="6:7" x14ac:dyDescent="0.3">
      <c r="F14940" t="s">
        <v>15848</v>
      </c>
      <c r="G14940" s="31">
        <v>0</v>
      </c>
    </row>
    <row r="14941" spans="6:7" x14ac:dyDescent="0.3">
      <c r="F14941" t="s">
        <v>15849</v>
      </c>
      <c r="G14941" s="31">
        <v>23.2179</v>
      </c>
    </row>
    <row r="14942" spans="6:7" x14ac:dyDescent="0.3">
      <c r="F14942" t="s">
        <v>2947</v>
      </c>
      <c r="G14942" s="31">
        <v>13782.0504</v>
      </c>
    </row>
    <row r="14943" spans="6:7" x14ac:dyDescent="0.3">
      <c r="F14943" t="s">
        <v>15850</v>
      </c>
      <c r="G14943" s="31">
        <v>172.60590000000002</v>
      </c>
    </row>
    <row r="14944" spans="6:7" x14ac:dyDescent="0.3">
      <c r="F14944" t="s">
        <v>15851</v>
      </c>
      <c r="G14944" s="31">
        <v>9.2958999999999996</v>
      </c>
    </row>
    <row r="14945" spans="6:7" x14ac:dyDescent="0.3">
      <c r="F14945" t="s">
        <v>15852</v>
      </c>
      <c r="G14945" s="31">
        <v>269.50049999999999</v>
      </c>
    </row>
    <row r="14946" spans="6:7" x14ac:dyDescent="0.3">
      <c r="F14946" t="s">
        <v>15853</v>
      </c>
      <c r="G14946" s="31">
        <v>0</v>
      </c>
    </row>
    <row r="14947" spans="6:7" x14ac:dyDescent="0.3">
      <c r="F14947" t="s">
        <v>895</v>
      </c>
      <c r="G14947" s="31">
        <v>0</v>
      </c>
    </row>
    <row r="14948" spans="6:7" x14ac:dyDescent="0.3">
      <c r="F14948" t="s">
        <v>15854</v>
      </c>
      <c r="G14948" s="31">
        <v>1070.1097</v>
      </c>
    </row>
    <row r="14949" spans="6:7" x14ac:dyDescent="0.3">
      <c r="F14949" t="s">
        <v>15855</v>
      </c>
      <c r="G14949" s="31">
        <v>118.8082</v>
      </c>
    </row>
    <row r="14950" spans="6:7" x14ac:dyDescent="0.3">
      <c r="F14950" t="s">
        <v>15856</v>
      </c>
      <c r="G14950" s="31">
        <v>0</v>
      </c>
    </row>
    <row r="14951" spans="6:7" x14ac:dyDescent="0.3">
      <c r="F14951" t="s">
        <v>15857</v>
      </c>
      <c r="G14951" s="31">
        <v>387.71190000000001</v>
      </c>
    </row>
    <row r="14952" spans="6:7" x14ac:dyDescent="0.3">
      <c r="F14952" t="s">
        <v>15858</v>
      </c>
      <c r="G14952" s="31">
        <v>6013.6464999999998</v>
      </c>
    </row>
    <row r="14953" spans="6:7" x14ac:dyDescent="0.3">
      <c r="F14953" t="s">
        <v>15859</v>
      </c>
      <c r="G14953" s="31">
        <v>9.2958999999999996</v>
      </c>
    </row>
    <row r="14954" spans="6:7" x14ac:dyDescent="0.3">
      <c r="F14954" t="s">
        <v>896</v>
      </c>
      <c r="G14954" s="31">
        <v>0</v>
      </c>
    </row>
    <row r="14955" spans="6:7" x14ac:dyDescent="0.3">
      <c r="F14955" t="s">
        <v>15860</v>
      </c>
      <c r="G14955" s="31">
        <v>0</v>
      </c>
    </row>
    <row r="14956" spans="6:7" x14ac:dyDescent="0.3">
      <c r="F14956" t="s">
        <v>15861</v>
      </c>
      <c r="G14956" s="31">
        <v>0</v>
      </c>
    </row>
    <row r="14957" spans="6:7" x14ac:dyDescent="0.3">
      <c r="F14957" t="s">
        <v>15862</v>
      </c>
      <c r="G14957" s="31">
        <v>0</v>
      </c>
    </row>
    <row r="14958" spans="6:7" x14ac:dyDescent="0.3">
      <c r="F14958" t="s">
        <v>897</v>
      </c>
      <c r="G14958" s="31">
        <v>0</v>
      </c>
    </row>
    <row r="14959" spans="6:7" x14ac:dyDescent="0.3">
      <c r="F14959" t="s">
        <v>2478</v>
      </c>
      <c r="G14959" s="31">
        <v>0</v>
      </c>
    </row>
    <row r="14960" spans="6:7" x14ac:dyDescent="0.3">
      <c r="F14960" t="s">
        <v>15863</v>
      </c>
      <c r="G14960" s="31">
        <v>0</v>
      </c>
    </row>
    <row r="14961" spans="6:7" x14ac:dyDescent="0.3">
      <c r="F14961" t="s">
        <v>15864</v>
      </c>
      <c r="G14961" s="31">
        <v>0</v>
      </c>
    </row>
    <row r="14962" spans="6:7" x14ac:dyDescent="0.3">
      <c r="F14962" t="s">
        <v>15865</v>
      </c>
      <c r="G14962" s="31">
        <v>0</v>
      </c>
    </row>
    <row r="14963" spans="6:7" x14ac:dyDescent="0.3">
      <c r="F14963" t="s">
        <v>15866</v>
      </c>
      <c r="G14963" s="31">
        <v>9476.7595999999994</v>
      </c>
    </row>
    <row r="14964" spans="6:7" x14ac:dyDescent="0.3">
      <c r="F14964" t="s">
        <v>15867</v>
      </c>
      <c r="G14964" s="31">
        <v>0</v>
      </c>
    </row>
    <row r="14965" spans="6:7" x14ac:dyDescent="0.3">
      <c r="F14965" t="s">
        <v>15868</v>
      </c>
      <c r="G14965" s="31">
        <v>7421.76</v>
      </c>
    </row>
    <row r="14966" spans="6:7" x14ac:dyDescent="0.3">
      <c r="F14966" t="s">
        <v>2479</v>
      </c>
      <c r="G14966" s="31">
        <v>2508.0460000000003</v>
      </c>
    </row>
    <row r="14967" spans="6:7" x14ac:dyDescent="0.3">
      <c r="F14967" t="s">
        <v>15869</v>
      </c>
      <c r="G14967" s="31">
        <v>18905.042600000001</v>
      </c>
    </row>
    <row r="14968" spans="6:7" x14ac:dyDescent="0.3">
      <c r="F14968" t="s">
        <v>15870</v>
      </c>
      <c r="G14968" s="31">
        <v>0</v>
      </c>
    </row>
    <row r="14969" spans="6:7" x14ac:dyDescent="0.3">
      <c r="F14969" t="s">
        <v>15871</v>
      </c>
      <c r="G14969" s="31">
        <v>0</v>
      </c>
    </row>
    <row r="14970" spans="6:7" x14ac:dyDescent="0.3">
      <c r="F14970" t="s">
        <v>15872</v>
      </c>
      <c r="G14970" s="31">
        <v>148.14500000000001</v>
      </c>
    </row>
    <row r="14971" spans="6:7" x14ac:dyDescent="0.3">
      <c r="F14971" t="s">
        <v>15873</v>
      </c>
      <c r="G14971" s="31">
        <v>62.536999999999999</v>
      </c>
    </row>
    <row r="14972" spans="6:7" x14ac:dyDescent="0.3">
      <c r="F14972" t="s">
        <v>898</v>
      </c>
      <c r="G14972" s="31">
        <v>1654.4761999999998</v>
      </c>
    </row>
    <row r="14973" spans="6:7" x14ac:dyDescent="0.3">
      <c r="F14973" t="s">
        <v>15874</v>
      </c>
      <c r="G14973" s="31">
        <v>21142.448</v>
      </c>
    </row>
    <row r="14974" spans="6:7" x14ac:dyDescent="0.3">
      <c r="F14974" t="s">
        <v>15875</v>
      </c>
      <c r="G14974" s="31">
        <v>190.81030000000001</v>
      </c>
    </row>
    <row r="14975" spans="6:7" x14ac:dyDescent="0.3">
      <c r="F14975" t="s">
        <v>15876</v>
      </c>
      <c r="G14975" s="31">
        <v>0</v>
      </c>
    </row>
    <row r="14976" spans="6:7" x14ac:dyDescent="0.3">
      <c r="F14976" t="s">
        <v>15877</v>
      </c>
      <c r="G14976" s="31">
        <v>0</v>
      </c>
    </row>
    <row r="14977" spans="6:7" x14ac:dyDescent="0.3">
      <c r="F14977" t="s">
        <v>15878</v>
      </c>
      <c r="G14977" s="31">
        <v>295.81619999999998</v>
      </c>
    </row>
    <row r="14978" spans="6:7" x14ac:dyDescent="0.3">
      <c r="F14978" t="s">
        <v>15879</v>
      </c>
      <c r="G14978" s="31">
        <v>609.50469999999996</v>
      </c>
    </row>
    <row r="14979" spans="6:7" x14ac:dyDescent="0.3">
      <c r="F14979" t="s">
        <v>15880</v>
      </c>
      <c r="G14979" s="31">
        <v>0</v>
      </c>
    </row>
    <row r="14980" spans="6:7" x14ac:dyDescent="0.3">
      <c r="F14980" t="s">
        <v>15881</v>
      </c>
      <c r="G14980" s="31">
        <v>440.23980000000006</v>
      </c>
    </row>
    <row r="14981" spans="6:7" x14ac:dyDescent="0.3">
      <c r="F14981" t="s">
        <v>15882</v>
      </c>
      <c r="G14981" s="31">
        <v>764.85290000000009</v>
      </c>
    </row>
    <row r="14982" spans="6:7" x14ac:dyDescent="0.3">
      <c r="F14982" t="s">
        <v>15883</v>
      </c>
      <c r="G14982" s="31">
        <v>0</v>
      </c>
    </row>
    <row r="14983" spans="6:7" x14ac:dyDescent="0.3">
      <c r="F14983" t="s">
        <v>15884</v>
      </c>
      <c r="G14983" s="31">
        <v>1717.8721</v>
      </c>
    </row>
    <row r="14984" spans="6:7" x14ac:dyDescent="0.3">
      <c r="F14984" t="s">
        <v>15885</v>
      </c>
      <c r="G14984" s="31">
        <v>5566.1184999999996</v>
      </c>
    </row>
    <row r="14985" spans="6:7" x14ac:dyDescent="0.3">
      <c r="F14985" t="s">
        <v>15886</v>
      </c>
      <c r="G14985" s="31">
        <v>381.17099999999999</v>
      </c>
    </row>
    <row r="14986" spans="6:7" x14ac:dyDescent="0.3">
      <c r="F14986" t="s">
        <v>3618</v>
      </c>
      <c r="G14986" s="31">
        <v>306.39690000000002</v>
      </c>
    </row>
    <row r="14987" spans="6:7" x14ac:dyDescent="0.3">
      <c r="F14987" t="s">
        <v>15887</v>
      </c>
      <c r="G14987" s="31">
        <v>848.89329999999995</v>
      </c>
    </row>
    <row r="14988" spans="6:7" x14ac:dyDescent="0.3">
      <c r="F14988" t="s">
        <v>3619</v>
      </c>
      <c r="G14988" s="31">
        <v>2751.1130000000003</v>
      </c>
    </row>
    <row r="14989" spans="6:7" x14ac:dyDescent="0.3">
      <c r="F14989" t="s">
        <v>15888</v>
      </c>
      <c r="G14989" s="31">
        <v>0</v>
      </c>
    </row>
    <row r="14990" spans="6:7" x14ac:dyDescent="0.3">
      <c r="F14990" t="s">
        <v>15889</v>
      </c>
      <c r="G14990" s="31">
        <v>0</v>
      </c>
    </row>
    <row r="14991" spans="6:7" x14ac:dyDescent="0.3">
      <c r="F14991" t="s">
        <v>15890</v>
      </c>
      <c r="G14991" s="31">
        <v>0</v>
      </c>
    </row>
    <row r="14992" spans="6:7" x14ac:dyDescent="0.3">
      <c r="F14992" t="s">
        <v>899</v>
      </c>
      <c r="G14992" s="31">
        <v>858.71090000000004</v>
      </c>
    </row>
    <row r="14993" spans="6:7" x14ac:dyDescent="0.3">
      <c r="F14993" t="s">
        <v>15891</v>
      </c>
      <c r="G14993" s="31">
        <v>372.47</v>
      </c>
    </row>
    <row r="14994" spans="6:7" x14ac:dyDescent="0.3">
      <c r="F14994" t="s">
        <v>15892</v>
      </c>
      <c r="G14994" s="31">
        <v>386.00889999999998</v>
      </c>
    </row>
    <row r="14995" spans="6:7" x14ac:dyDescent="0.3">
      <c r="F14995" t="s">
        <v>2480</v>
      </c>
      <c r="G14995" s="31">
        <v>0</v>
      </c>
    </row>
    <row r="14996" spans="6:7" x14ac:dyDescent="0.3">
      <c r="F14996" t="s">
        <v>3620</v>
      </c>
      <c r="G14996" s="31">
        <v>362.97289999999998</v>
      </c>
    </row>
    <row r="14997" spans="6:7" x14ac:dyDescent="0.3">
      <c r="F14997" t="s">
        <v>3621</v>
      </c>
      <c r="G14997" s="31">
        <v>965.63420000000008</v>
      </c>
    </row>
    <row r="14998" spans="6:7" x14ac:dyDescent="0.3">
      <c r="F14998" t="s">
        <v>15893</v>
      </c>
      <c r="G14998" s="31">
        <v>401.10179999999997</v>
      </c>
    </row>
    <row r="14999" spans="6:7" x14ac:dyDescent="0.3">
      <c r="F14999" t="s">
        <v>2481</v>
      </c>
      <c r="G14999" s="31">
        <v>0</v>
      </c>
    </row>
    <row r="15000" spans="6:7" x14ac:dyDescent="0.3">
      <c r="F15000" t="s">
        <v>15894</v>
      </c>
      <c r="G15000" s="31">
        <v>224.72149999999999</v>
      </c>
    </row>
    <row r="15001" spans="6:7" x14ac:dyDescent="0.3">
      <c r="F15001" t="s">
        <v>2482</v>
      </c>
      <c r="G15001" s="31">
        <v>4.9767000000000001</v>
      </c>
    </row>
    <row r="15002" spans="6:7" x14ac:dyDescent="0.3">
      <c r="F15002" t="s">
        <v>15895</v>
      </c>
      <c r="G15002" s="31">
        <v>198.25299999999999</v>
      </c>
    </row>
    <row r="15003" spans="6:7" x14ac:dyDescent="0.3">
      <c r="F15003" t="s">
        <v>15896</v>
      </c>
      <c r="G15003" s="31">
        <v>0</v>
      </c>
    </row>
    <row r="15004" spans="6:7" x14ac:dyDescent="0.3">
      <c r="F15004" t="s">
        <v>15897</v>
      </c>
      <c r="G15004" s="31">
        <v>0</v>
      </c>
    </row>
    <row r="15005" spans="6:7" x14ac:dyDescent="0.3">
      <c r="F15005" t="s">
        <v>15898</v>
      </c>
      <c r="G15005" s="31">
        <v>0</v>
      </c>
    </row>
    <row r="15006" spans="6:7" x14ac:dyDescent="0.3">
      <c r="F15006" t="s">
        <v>15899</v>
      </c>
      <c r="G15006" s="31">
        <v>1610.91</v>
      </c>
    </row>
    <row r="15007" spans="6:7" x14ac:dyDescent="0.3">
      <c r="F15007" t="s">
        <v>15900</v>
      </c>
      <c r="G15007" s="31">
        <v>2319.7736</v>
      </c>
    </row>
    <row r="15008" spans="6:7" x14ac:dyDescent="0.3">
      <c r="F15008" t="s">
        <v>15901</v>
      </c>
      <c r="G15008" s="31">
        <v>0</v>
      </c>
    </row>
    <row r="15009" spans="6:7" x14ac:dyDescent="0.3">
      <c r="F15009" t="s">
        <v>15902</v>
      </c>
      <c r="G15009" s="31">
        <v>22.786000000000001</v>
      </c>
    </row>
    <row r="15010" spans="6:7" x14ac:dyDescent="0.3">
      <c r="F15010" t="s">
        <v>15903</v>
      </c>
      <c r="G15010" s="31">
        <v>0</v>
      </c>
    </row>
    <row r="15011" spans="6:7" x14ac:dyDescent="0.3">
      <c r="F15011" t="s">
        <v>15904</v>
      </c>
      <c r="G15011" s="31">
        <v>0</v>
      </c>
    </row>
    <row r="15012" spans="6:7" x14ac:dyDescent="0.3">
      <c r="F15012" t="s">
        <v>15905</v>
      </c>
      <c r="G15012" s="31">
        <v>5587.3440000000001</v>
      </c>
    </row>
    <row r="15013" spans="6:7" x14ac:dyDescent="0.3">
      <c r="F15013" t="s">
        <v>15906</v>
      </c>
      <c r="G15013" s="31">
        <v>7013.5882000000001</v>
      </c>
    </row>
    <row r="15014" spans="6:7" x14ac:dyDescent="0.3">
      <c r="F15014" t="s">
        <v>15907</v>
      </c>
      <c r="G15014" s="31">
        <v>4947.4573</v>
      </c>
    </row>
    <row r="15015" spans="6:7" x14ac:dyDescent="0.3">
      <c r="F15015" t="s">
        <v>15908</v>
      </c>
      <c r="G15015" s="31">
        <v>11985.775500000002</v>
      </c>
    </row>
    <row r="15016" spans="6:7" x14ac:dyDescent="0.3">
      <c r="F15016" t="s">
        <v>15909</v>
      </c>
      <c r="G15016" s="31">
        <v>1828.3239999999998</v>
      </c>
    </row>
    <row r="15017" spans="6:7" x14ac:dyDescent="0.3">
      <c r="F15017" t="s">
        <v>15910</v>
      </c>
      <c r="G15017" s="31">
        <v>403.43529999999998</v>
      </c>
    </row>
    <row r="15018" spans="6:7" x14ac:dyDescent="0.3">
      <c r="F15018" t="s">
        <v>15911</v>
      </c>
      <c r="G15018" s="31">
        <v>82.963099999999997</v>
      </c>
    </row>
    <row r="15019" spans="6:7" x14ac:dyDescent="0.3">
      <c r="F15019" t="s">
        <v>3622</v>
      </c>
      <c r="G15019" s="31">
        <v>1955.4014</v>
      </c>
    </row>
    <row r="15020" spans="6:7" x14ac:dyDescent="0.3">
      <c r="F15020" t="s">
        <v>15912</v>
      </c>
      <c r="G15020" s="31">
        <v>339.69119999999998</v>
      </c>
    </row>
    <row r="15021" spans="6:7" x14ac:dyDescent="0.3">
      <c r="F15021" t="s">
        <v>15913</v>
      </c>
      <c r="G15021" s="31">
        <v>178.29659999999998</v>
      </c>
    </row>
    <row r="15022" spans="6:7" x14ac:dyDescent="0.3">
      <c r="F15022" t="s">
        <v>15914</v>
      </c>
      <c r="G15022" s="31">
        <v>36.8643</v>
      </c>
    </row>
    <row r="15023" spans="6:7" x14ac:dyDescent="0.3">
      <c r="F15023" t="s">
        <v>15915</v>
      </c>
      <c r="G15023" s="31">
        <v>26.9054</v>
      </c>
    </row>
    <row r="15024" spans="6:7" x14ac:dyDescent="0.3">
      <c r="F15024" t="s">
        <v>15916</v>
      </c>
      <c r="G15024" s="31">
        <v>0</v>
      </c>
    </row>
    <row r="15025" spans="6:7" x14ac:dyDescent="0.3">
      <c r="F15025" t="s">
        <v>15917</v>
      </c>
      <c r="G15025" s="31">
        <v>0</v>
      </c>
    </row>
    <row r="15026" spans="6:7" x14ac:dyDescent="0.3">
      <c r="F15026" t="s">
        <v>2483</v>
      </c>
      <c r="G15026" s="31">
        <v>0</v>
      </c>
    </row>
    <row r="15027" spans="6:7" x14ac:dyDescent="0.3">
      <c r="F15027" t="s">
        <v>15918</v>
      </c>
      <c r="G15027" s="31">
        <v>146.9102</v>
      </c>
    </row>
    <row r="15028" spans="6:7" x14ac:dyDescent="0.3">
      <c r="F15028" t="s">
        <v>2484</v>
      </c>
      <c r="G15028" s="31">
        <v>22136.952100000002</v>
      </c>
    </row>
    <row r="15029" spans="6:7" x14ac:dyDescent="0.3">
      <c r="F15029" t="s">
        <v>2485</v>
      </c>
      <c r="G15029" s="31">
        <v>0</v>
      </c>
    </row>
    <row r="15030" spans="6:7" x14ac:dyDescent="0.3">
      <c r="F15030" t="s">
        <v>15919</v>
      </c>
      <c r="G15030" s="31">
        <v>594.51099999999997</v>
      </c>
    </row>
    <row r="15031" spans="6:7" x14ac:dyDescent="0.3">
      <c r="F15031" t="s">
        <v>15920</v>
      </c>
      <c r="G15031" s="31">
        <v>0</v>
      </c>
    </row>
    <row r="15032" spans="6:7" x14ac:dyDescent="0.3">
      <c r="F15032" t="s">
        <v>2486</v>
      </c>
      <c r="G15032" s="31">
        <v>20058.175299999999</v>
      </c>
    </row>
    <row r="15033" spans="6:7" x14ac:dyDescent="0.3">
      <c r="F15033" t="s">
        <v>900</v>
      </c>
      <c r="G15033" s="31">
        <v>0</v>
      </c>
    </row>
    <row r="15034" spans="6:7" x14ac:dyDescent="0.3">
      <c r="F15034" t="s">
        <v>15921</v>
      </c>
      <c r="G15034" s="31">
        <v>78.130300000000005</v>
      </c>
    </row>
    <row r="15035" spans="6:7" x14ac:dyDescent="0.3">
      <c r="F15035" t="s">
        <v>15922</v>
      </c>
      <c r="G15035" s="31">
        <v>286.77809999999999</v>
      </c>
    </row>
    <row r="15036" spans="6:7" x14ac:dyDescent="0.3">
      <c r="F15036" t="s">
        <v>15923</v>
      </c>
      <c r="G15036" s="31">
        <v>155.74860000000001</v>
      </c>
    </row>
    <row r="15037" spans="6:7" x14ac:dyDescent="0.3">
      <c r="F15037" t="s">
        <v>15924</v>
      </c>
      <c r="G15037" s="31">
        <v>16277.6641</v>
      </c>
    </row>
    <row r="15038" spans="6:7" x14ac:dyDescent="0.3">
      <c r="F15038" t="s">
        <v>2487</v>
      </c>
      <c r="G15038" s="31">
        <v>153.0566</v>
      </c>
    </row>
    <row r="15039" spans="6:7" x14ac:dyDescent="0.3">
      <c r="F15039" t="s">
        <v>15925</v>
      </c>
      <c r="G15039" s="31">
        <v>0</v>
      </c>
    </row>
    <row r="15040" spans="6:7" x14ac:dyDescent="0.3">
      <c r="F15040" t="s">
        <v>15926</v>
      </c>
      <c r="G15040" s="31">
        <v>49.998099999999994</v>
      </c>
    </row>
    <row r="15041" spans="6:7" x14ac:dyDescent="0.3">
      <c r="F15041" t="s">
        <v>15927</v>
      </c>
      <c r="G15041" s="31">
        <v>0</v>
      </c>
    </row>
    <row r="15042" spans="6:7" x14ac:dyDescent="0.3">
      <c r="F15042" t="s">
        <v>2488</v>
      </c>
      <c r="G15042" s="31">
        <v>114.48870000000001</v>
      </c>
    </row>
    <row r="15043" spans="6:7" x14ac:dyDescent="0.3">
      <c r="F15043" t="s">
        <v>15928</v>
      </c>
      <c r="G15043" s="31">
        <v>21677.763200000001</v>
      </c>
    </row>
    <row r="15044" spans="6:7" x14ac:dyDescent="0.3">
      <c r="F15044" t="s">
        <v>15929</v>
      </c>
      <c r="G15044" s="31">
        <v>5383.9474</v>
      </c>
    </row>
    <row r="15045" spans="6:7" x14ac:dyDescent="0.3">
      <c r="F15045" t="s">
        <v>15930</v>
      </c>
      <c r="G15045" s="31">
        <v>0</v>
      </c>
    </row>
    <row r="15046" spans="6:7" x14ac:dyDescent="0.3">
      <c r="F15046" t="s">
        <v>15931</v>
      </c>
      <c r="G15046" s="31">
        <v>0</v>
      </c>
    </row>
    <row r="15047" spans="6:7" x14ac:dyDescent="0.3">
      <c r="F15047" t="s">
        <v>15932</v>
      </c>
      <c r="G15047" s="31">
        <v>228.33250000000001</v>
      </c>
    </row>
    <row r="15048" spans="6:7" x14ac:dyDescent="0.3">
      <c r="F15048" t="s">
        <v>901</v>
      </c>
      <c r="G15048" s="31">
        <v>8781.9195999999993</v>
      </c>
    </row>
    <row r="15049" spans="6:7" x14ac:dyDescent="0.3">
      <c r="F15049" t="s">
        <v>15933</v>
      </c>
      <c r="G15049" s="31">
        <v>0</v>
      </c>
    </row>
    <row r="15050" spans="6:7" x14ac:dyDescent="0.3">
      <c r="F15050" t="s">
        <v>15934</v>
      </c>
      <c r="G15050" s="31">
        <v>48.878900000000002</v>
      </c>
    </row>
    <row r="15051" spans="6:7" x14ac:dyDescent="0.3">
      <c r="F15051" t="s">
        <v>15935</v>
      </c>
      <c r="G15051" s="31">
        <v>0</v>
      </c>
    </row>
    <row r="15052" spans="6:7" x14ac:dyDescent="0.3">
      <c r="F15052" t="s">
        <v>15936</v>
      </c>
      <c r="G15052" s="31">
        <v>0</v>
      </c>
    </row>
    <row r="15053" spans="6:7" x14ac:dyDescent="0.3">
      <c r="F15053" t="s">
        <v>15937</v>
      </c>
      <c r="G15053" s="31">
        <v>24060.743299999995</v>
      </c>
    </row>
    <row r="15054" spans="6:7" x14ac:dyDescent="0.3">
      <c r="F15054" t="s">
        <v>902</v>
      </c>
      <c r="G15054" s="31">
        <v>0</v>
      </c>
    </row>
    <row r="15055" spans="6:7" x14ac:dyDescent="0.3">
      <c r="F15055" t="s">
        <v>15938</v>
      </c>
      <c r="G15055" s="31">
        <v>1281.7039</v>
      </c>
    </row>
    <row r="15056" spans="6:7" x14ac:dyDescent="0.3">
      <c r="F15056" t="s">
        <v>15939</v>
      </c>
      <c r="G15056" s="31">
        <v>13559.1131</v>
      </c>
    </row>
    <row r="15057" spans="6:7" x14ac:dyDescent="0.3">
      <c r="F15057" t="s">
        <v>15940</v>
      </c>
      <c r="G15057" s="31">
        <v>63.137799999999999</v>
      </c>
    </row>
    <row r="15058" spans="6:7" x14ac:dyDescent="0.3">
      <c r="F15058" t="s">
        <v>15941</v>
      </c>
      <c r="G15058" s="31">
        <v>322.19470000000001</v>
      </c>
    </row>
    <row r="15059" spans="6:7" x14ac:dyDescent="0.3">
      <c r="F15059" t="s">
        <v>15942</v>
      </c>
      <c r="G15059" s="31">
        <v>62.088500000000003</v>
      </c>
    </row>
    <row r="15060" spans="6:7" x14ac:dyDescent="0.3">
      <c r="F15060" t="s">
        <v>15943</v>
      </c>
      <c r="G15060" s="31">
        <v>1432.1631000000002</v>
      </c>
    </row>
    <row r="15061" spans="6:7" x14ac:dyDescent="0.3">
      <c r="F15061" t="s">
        <v>15944</v>
      </c>
      <c r="G15061" s="31">
        <v>0</v>
      </c>
    </row>
    <row r="15062" spans="6:7" x14ac:dyDescent="0.3">
      <c r="F15062" t="s">
        <v>15945</v>
      </c>
      <c r="G15062" s="31">
        <v>0</v>
      </c>
    </row>
    <row r="15063" spans="6:7" x14ac:dyDescent="0.3">
      <c r="F15063" t="s">
        <v>3623</v>
      </c>
      <c r="G15063" s="31">
        <v>1467.9739000000002</v>
      </c>
    </row>
    <row r="15064" spans="6:7" x14ac:dyDescent="0.3">
      <c r="F15064" t="s">
        <v>15946</v>
      </c>
      <c r="G15064" s="31">
        <v>287.67169999999999</v>
      </c>
    </row>
    <row r="15065" spans="6:7" x14ac:dyDescent="0.3">
      <c r="F15065" t="s">
        <v>15947</v>
      </c>
      <c r="G15065" s="31">
        <v>4564.3042999999998</v>
      </c>
    </row>
    <row r="15066" spans="6:7" x14ac:dyDescent="0.3">
      <c r="F15066" t="s">
        <v>15948</v>
      </c>
      <c r="G15066" s="31">
        <v>0</v>
      </c>
    </row>
    <row r="15067" spans="6:7" x14ac:dyDescent="0.3">
      <c r="F15067" t="s">
        <v>903</v>
      </c>
      <c r="G15067" s="31">
        <v>7101.2029999999995</v>
      </c>
    </row>
    <row r="15068" spans="6:7" x14ac:dyDescent="0.3">
      <c r="F15068" t="s">
        <v>15949</v>
      </c>
      <c r="G15068" s="31">
        <v>4339.8896000000004</v>
      </c>
    </row>
    <row r="15069" spans="6:7" x14ac:dyDescent="0.3">
      <c r="F15069" t="s">
        <v>15950</v>
      </c>
      <c r="G15069" s="31">
        <v>0</v>
      </c>
    </row>
    <row r="15070" spans="6:7" x14ac:dyDescent="0.3">
      <c r="F15070" t="s">
        <v>15951</v>
      </c>
      <c r="G15070" s="31">
        <v>376.71339999999998</v>
      </c>
    </row>
    <row r="15071" spans="6:7" x14ac:dyDescent="0.3">
      <c r="F15071" t="s">
        <v>3624</v>
      </c>
      <c r="G15071" s="31">
        <v>275.56720000000001</v>
      </c>
    </row>
    <row r="15072" spans="6:7" x14ac:dyDescent="0.3">
      <c r="F15072" t="s">
        <v>904</v>
      </c>
      <c r="G15072" s="31">
        <v>4158.0244000000002</v>
      </c>
    </row>
    <row r="15073" spans="6:7" x14ac:dyDescent="0.3">
      <c r="F15073" t="s">
        <v>15952</v>
      </c>
      <c r="G15073" s="31">
        <v>6974.5483000000004</v>
      </c>
    </row>
    <row r="15074" spans="6:7" x14ac:dyDescent="0.3">
      <c r="F15074" t="s">
        <v>2489</v>
      </c>
      <c r="G15074" s="31">
        <v>0</v>
      </c>
    </row>
    <row r="15075" spans="6:7" x14ac:dyDescent="0.3">
      <c r="F15075" t="s">
        <v>15953</v>
      </c>
      <c r="G15075" s="31">
        <v>1722.4764</v>
      </c>
    </row>
    <row r="15076" spans="6:7" x14ac:dyDescent="0.3">
      <c r="F15076" t="s">
        <v>2490</v>
      </c>
      <c r="G15076" s="31">
        <v>4233.1661999999997</v>
      </c>
    </row>
    <row r="15077" spans="6:7" x14ac:dyDescent="0.3">
      <c r="F15077" t="s">
        <v>15954</v>
      </c>
      <c r="G15077" s="31">
        <v>50.7926</v>
      </c>
    </row>
    <row r="15078" spans="6:7" x14ac:dyDescent="0.3">
      <c r="F15078" t="s">
        <v>15955</v>
      </c>
      <c r="G15078" s="31">
        <v>0</v>
      </c>
    </row>
    <row r="15079" spans="6:7" x14ac:dyDescent="0.3">
      <c r="F15079" t="s">
        <v>15956</v>
      </c>
      <c r="G15079" s="31">
        <v>11980.653900000003</v>
      </c>
    </row>
    <row r="15080" spans="6:7" x14ac:dyDescent="0.3">
      <c r="F15080" t="s">
        <v>15957</v>
      </c>
      <c r="G15080" s="31">
        <v>92.296800000000005</v>
      </c>
    </row>
    <row r="15081" spans="6:7" x14ac:dyDescent="0.3">
      <c r="F15081" t="s">
        <v>15958</v>
      </c>
      <c r="G15081" s="31">
        <v>0</v>
      </c>
    </row>
    <row r="15082" spans="6:7" x14ac:dyDescent="0.3">
      <c r="F15082" t="s">
        <v>15959</v>
      </c>
      <c r="G15082" s="31">
        <v>4080.5352000000003</v>
      </c>
    </row>
    <row r="15083" spans="6:7" x14ac:dyDescent="0.3">
      <c r="F15083" t="s">
        <v>15960</v>
      </c>
      <c r="G15083" s="31">
        <v>0</v>
      </c>
    </row>
    <row r="15084" spans="6:7" x14ac:dyDescent="0.3">
      <c r="F15084" t="s">
        <v>15961</v>
      </c>
      <c r="G15084" s="31">
        <v>12735.0406</v>
      </c>
    </row>
    <row r="15085" spans="6:7" x14ac:dyDescent="0.3">
      <c r="F15085" t="s">
        <v>2491</v>
      </c>
      <c r="G15085" s="31">
        <v>0</v>
      </c>
    </row>
    <row r="15086" spans="6:7" x14ac:dyDescent="0.3">
      <c r="F15086" t="s">
        <v>15962</v>
      </c>
      <c r="G15086" s="31">
        <v>1090.4709</v>
      </c>
    </row>
    <row r="15087" spans="6:7" x14ac:dyDescent="0.3">
      <c r="F15087" t="s">
        <v>2492</v>
      </c>
      <c r="G15087" s="31">
        <v>20033.039499999999</v>
      </c>
    </row>
    <row r="15088" spans="6:7" x14ac:dyDescent="0.3">
      <c r="F15088" t="s">
        <v>2493</v>
      </c>
      <c r="G15088" s="31">
        <v>0</v>
      </c>
    </row>
    <row r="15089" spans="6:7" x14ac:dyDescent="0.3">
      <c r="F15089" t="s">
        <v>15963</v>
      </c>
      <c r="G15089" s="31">
        <v>6452.3243999999995</v>
      </c>
    </row>
    <row r="15090" spans="6:7" x14ac:dyDescent="0.3">
      <c r="F15090" t="s">
        <v>2948</v>
      </c>
      <c r="G15090" s="31">
        <v>21193.722900000001</v>
      </c>
    </row>
    <row r="15091" spans="6:7" x14ac:dyDescent="0.3">
      <c r="F15091" t="s">
        <v>15964</v>
      </c>
      <c r="G15091" s="31">
        <v>12507.572400000001</v>
      </c>
    </row>
    <row r="15092" spans="6:7" x14ac:dyDescent="0.3">
      <c r="F15092" t="s">
        <v>15965</v>
      </c>
      <c r="G15092" s="31">
        <v>0</v>
      </c>
    </row>
    <row r="15093" spans="6:7" x14ac:dyDescent="0.3">
      <c r="F15093" t="s">
        <v>3625</v>
      </c>
      <c r="G15093" s="31">
        <v>656.00919999999996</v>
      </c>
    </row>
    <row r="15094" spans="6:7" x14ac:dyDescent="0.3">
      <c r="F15094" t="s">
        <v>15966</v>
      </c>
      <c r="G15094" s="31">
        <v>204.43200000000002</v>
      </c>
    </row>
    <row r="15095" spans="6:7" x14ac:dyDescent="0.3">
      <c r="F15095" t="s">
        <v>905</v>
      </c>
      <c r="G15095" s="31">
        <v>16252.851700000001</v>
      </c>
    </row>
    <row r="15096" spans="6:7" x14ac:dyDescent="0.3">
      <c r="F15096" t="s">
        <v>15967</v>
      </c>
      <c r="G15096" s="31">
        <v>0</v>
      </c>
    </row>
    <row r="15097" spans="6:7" x14ac:dyDescent="0.3">
      <c r="F15097" t="s">
        <v>3626</v>
      </c>
      <c r="G15097" s="31">
        <v>744.8329</v>
      </c>
    </row>
    <row r="15098" spans="6:7" x14ac:dyDescent="0.3">
      <c r="F15098" t="s">
        <v>15968</v>
      </c>
      <c r="G15098" s="31">
        <v>0</v>
      </c>
    </row>
    <row r="15099" spans="6:7" x14ac:dyDescent="0.3">
      <c r="F15099" t="s">
        <v>15969</v>
      </c>
      <c r="G15099" s="31">
        <v>2971.1325999999999</v>
      </c>
    </row>
    <row r="15100" spans="6:7" x14ac:dyDescent="0.3">
      <c r="F15100" t="s">
        <v>2494</v>
      </c>
      <c r="G15100" s="31">
        <v>0</v>
      </c>
    </row>
    <row r="15101" spans="6:7" x14ac:dyDescent="0.3">
      <c r="F15101" t="s">
        <v>15970</v>
      </c>
      <c r="G15101" s="31">
        <v>0</v>
      </c>
    </row>
    <row r="15102" spans="6:7" x14ac:dyDescent="0.3">
      <c r="F15102" t="s">
        <v>906</v>
      </c>
      <c r="G15102" s="31">
        <v>2685.4019000000003</v>
      </c>
    </row>
    <row r="15103" spans="6:7" x14ac:dyDescent="0.3">
      <c r="F15103" t="s">
        <v>15971</v>
      </c>
      <c r="G15103" s="31">
        <v>0</v>
      </c>
    </row>
    <row r="15104" spans="6:7" x14ac:dyDescent="0.3">
      <c r="F15104" t="s">
        <v>2495</v>
      </c>
      <c r="G15104" s="31">
        <v>0</v>
      </c>
    </row>
    <row r="15105" spans="6:7" x14ac:dyDescent="0.3">
      <c r="F15105" t="s">
        <v>15972</v>
      </c>
      <c r="G15105" s="31">
        <v>4593.2453000000005</v>
      </c>
    </row>
    <row r="15106" spans="6:7" x14ac:dyDescent="0.3">
      <c r="F15106" t="s">
        <v>15973</v>
      </c>
      <c r="G15106" s="31">
        <v>295.2704</v>
      </c>
    </row>
    <row r="15107" spans="6:7" x14ac:dyDescent="0.3">
      <c r="F15107" t="s">
        <v>3627</v>
      </c>
      <c r="G15107" s="31">
        <v>720.23620000000005</v>
      </c>
    </row>
    <row r="15108" spans="6:7" x14ac:dyDescent="0.3">
      <c r="F15108" t="s">
        <v>907</v>
      </c>
      <c r="G15108" s="31">
        <v>10262.9321</v>
      </c>
    </row>
    <row r="15109" spans="6:7" x14ac:dyDescent="0.3">
      <c r="F15109" t="s">
        <v>15974</v>
      </c>
      <c r="G15109" s="31">
        <v>0</v>
      </c>
    </row>
    <row r="15110" spans="6:7" x14ac:dyDescent="0.3">
      <c r="F15110" t="s">
        <v>15975</v>
      </c>
      <c r="G15110" s="31">
        <v>11428.858700000001</v>
      </c>
    </row>
    <row r="15111" spans="6:7" x14ac:dyDescent="0.3">
      <c r="F15111" t="s">
        <v>15976</v>
      </c>
      <c r="G15111" s="31">
        <v>147.00290000000001</v>
      </c>
    </row>
    <row r="15112" spans="6:7" x14ac:dyDescent="0.3">
      <c r="F15112" t="s">
        <v>15977</v>
      </c>
      <c r="G15112" s="31">
        <v>0</v>
      </c>
    </row>
    <row r="15113" spans="6:7" x14ac:dyDescent="0.3">
      <c r="F15113" t="s">
        <v>15978</v>
      </c>
      <c r="G15113" s="31">
        <v>0</v>
      </c>
    </row>
    <row r="15114" spans="6:7" x14ac:dyDescent="0.3">
      <c r="F15114" t="s">
        <v>3628</v>
      </c>
      <c r="G15114" s="31">
        <v>341.5829</v>
      </c>
    </row>
    <row r="15115" spans="6:7" x14ac:dyDescent="0.3">
      <c r="F15115" t="s">
        <v>15979</v>
      </c>
      <c r="G15115" s="31">
        <v>1546.1129000000001</v>
      </c>
    </row>
    <row r="15116" spans="6:7" x14ac:dyDescent="0.3">
      <c r="F15116" t="s">
        <v>15980</v>
      </c>
      <c r="G15116" s="31">
        <v>840.64089999999987</v>
      </c>
    </row>
    <row r="15117" spans="6:7" x14ac:dyDescent="0.3">
      <c r="F15117" t="s">
        <v>908</v>
      </c>
      <c r="G15117" s="31">
        <v>0</v>
      </c>
    </row>
    <row r="15118" spans="6:7" x14ac:dyDescent="0.3">
      <c r="F15118" t="s">
        <v>2496</v>
      </c>
      <c r="G15118" s="31">
        <v>154.5204</v>
      </c>
    </row>
    <row r="15119" spans="6:7" x14ac:dyDescent="0.3">
      <c r="F15119" t="s">
        <v>15981</v>
      </c>
      <c r="G15119" s="31">
        <v>0</v>
      </c>
    </row>
    <row r="15120" spans="6:7" x14ac:dyDescent="0.3">
      <c r="F15120" t="s">
        <v>15982</v>
      </c>
      <c r="G15120" s="31">
        <v>0</v>
      </c>
    </row>
    <row r="15121" spans="6:7" x14ac:dyDescent="0.3">
      <c r="F15121" t="s">
        <v>15983</v>
      </c>
      <c r="G15121" s="31">
        <v>11946.429900000001</v>
      </c>
    </row>
    <row r="15122" spans="6:7" x14ac:dyDescent="0.3">
      <c r="F15122" t="s">
        <v>2497</v>
      </c>
      <c r="G15122" s="31">
        <v>0</v>
      </c>
    </row>
    <row r="15123" spans="6:7" x14ac:dyDescent="0.3">
      <c r="F15123" t="s">
        <v>15984</v>
      </c>
      <c r="G15123" s="31">
        <v>0</v>
      </c>
    </row>
    <row r="15124" spans="6:7" x14ac:dyDescent="0.3">
      <c r="F15124" t="s">
        <v>15985</v>
      </c>
      <c r="G15124" s="31">
        <v>0</v>
      </c>
    </row>
    <row r="15125" spans="6:7" x14ac:dyDescent="0.3">
      <c r="F15125" t="s">
        <v>2498</v>
      </c>
      <c r="G15125" s="31">
        <v>10202.312900000001</v>
      </c>
    </row>
    <row r="15126" spans="6:7" x14ac:dyDescent="0.3">
      <c r="F15126" t="s">
        <v>15986</v>
      </c>
      <c r="G15126" s="31">
        <v>0</v>
      </c>
    </row>
    <row r="15127" spans="6:7" x14ac:dyDescent="0.3">
      <c r="F15127" t="s">
        <v>15987</v>
      </c>
      <c r="G15127" s="31">
        <v>0</v>
      </c>
    </row>
    <row r="15128" spans="6:7" x14ac:dyDescent="0.3">
      <c r="F15128" t="s">
        <v>15988</v>
      </c>
      <c r="G15128" s="31">
        <v>14537.2461</v>
      </c>
    </row>
    <row r="15129" spans="6:7" x14ac:dyDescent="0.3">
      <c r="F15129" t="s">
        <v>15989</v>
      </c>
      <c r="G15129" s="31">
        <v>15766.436100000001</v>
      </c>
    </row>
    <row r="15130" spans="6:7" x14ac:dyDescent="0.3">
      <c r="F15130" t="s">
        <v>15990</v>
      </c>
      <c r="G15130" s="31">
        <v>19480.497599999999</v>
      </c>
    </row>
    <row r="15131" spans="6:7" x14ac:dyDescent="0.3">
      <c r="F15131" t="s">
        <v>15991</v>
      </c>
      <c r="G15131" s="31">
        <v>0</v>
      </c>
    </row>
    <row r="15132" spans="6:7" x14ac:dyDescent="0.3">
      <c r="F15132" t="s">
        <v>15992</v>
      </c>
      <c r="G15132" s="31">
        <v>0</v>
      </c>
    </row>
    <row r="15133" spans="6:7" x14ac:dyDescent="0.3">
      <c r="F15133" t="s">
        <v>15993</v>
      </c>
      <c r="G15133" s="31">
        <v>8875.1469000000016</v>
      </c>
    </row>
    <row r="15134" spans="6:7" x14ac:dyDescent="0.3">
      <c r="F15134" t="s">
        <v>15994</v>
      </c>
      <c r="G15134" s="31">
        <v>34.360700000000001</v>
      </c>
    </row>
    <row r="15135" spans="6:7" x14ac:dyDescent="0.3">
      <c r="F15135" t="s">
        <v>15995</v>
      </c>
      <c r="G15135" s="31">
        <v>0</v>
      </c>
    </row>
    <row r="15136" spans="6:7" x14ac:dyDescent="0.3">
      <c r="F15136" t="s">
        <v>15996</v>
      </c>
      <c r="G15136" s="31">
        <v>2228.3202000000001</v>
      </c>
    </row>
    <row r="15137" spans="6:7" x14ac:dyDescent="0.3">
      <c r="F15137" t="s">
        <v>15997</v>
      </c>
      <c r="G15137" s="31">
        <v>62.473999999999997</v>
      </c>
    </row>
    <row r="15138" spans="6:7" x14ac:dyDescent="0.3">
      <c r="F15138" t="s">
        <v>15998</v>
      </c>
      <c r="G15138" s="31">
        <v>0</v>
      </c>
    </row>
    <row r="15139" spans="6:7" x14ac:dyDescent="0.3">
      <c r="F15139" t="s">
        <v>15999</v>
      </c>
      <c r="G15139" s="31">
        <v>452.9846</v>
      </c>
    </row>
    <row r="15140" spans="6:7" x14ac:dyDescent="0.3">
      <c r="F15140" t="s">
        <v>16000</v>
      </c>
      <c r="G15140" s="31">
        <v>17356.159899999999</v>
      </c>
    </row>
    <row r="15141" spans="6:7" x14ac:dyDescent="0.3">
      <c r="F15141" t="s">
        <v>16001</v>
      </c>
      <c r="G15141" s="31">
        <v>0</v>
      </c>
    </row>
    <row r="15142" spans="6:7" x14ac:dyDescent="0.3">
      <c r="F15142" t="s">
        <v>16002</v>
      </c>
      <c r="G15142" s="31">
        <v>5518.5681999999997</v>
      </c>
    </row>
    <row r="15143" spans="6:7" x14ac:dyDescent="0.3">
      <c r="F15143" t="s">
        <v>16003</v>
      </c>
      <c r="G15143" s="31">
        <v>0</v>
      </c>
    </row>
    <row r="15144" spans="6:7" x14ac:dyDescent="0.3">
      <c r="F15144" t="s">
        <v>16004</v>
      </c>
      <c r="G15144" s="31">
        <v>4334.7950000000001</v>
      </c>
    </row>
    <row r="15145" spans="6:7" x14ac:dyDescent="0.3">
      <c r="F15145" t="s">
        <v>16005</v>
      </c>
      <c r="G15145" s="31">
        <v>213.9408</v>
      </c>
    </row>
    <row r="15146" spans="6:7" x14ac:dyDescent="0.3">
      <c r="F15146" t="s">
        <v>16006</v>
      </c>
      <c r="G15146" s="31">
        <v>0</v>
      </c>
    </row>
    <row r="15147" spans="6:7" x14ac:dyDescent="0.3">
      <c r="F15147" t="s">
        <v>16007</v>
      </c>
      <c r="G15147" s="31">
        <v>0</v>
      </c>
    </row>
    <row r="15148" spans="6:7" x14ac:dyDescent="0.3">
      <c r="F15148" t="s">
        <v>16008</v>
      </c>
      <c r="G15148" s="31">
        <v>149.01240000000001</v>
      </c>
    </row>
    <row r="15149" spans="6:7" x14ac:dyDescent="0.3">
      <c r="F15149" t="s">
        <v>16009</v>
      </c>
      <c r="G15149" s="31">
        <v>39.806899999999999</v>
      </c>
    </row>
    <row r="15150" spans="6:7" x14ac:dyDescent="0.3">
      <c r="F15150" t="s">
        <v>16010</v>
      </c>
      <c r="G15150" s="31">
        <v>375.39210000000003</v>
      </c>
    </row>
    <row r="15151" spans="6:7" x14ac:dyDescent="0.3">
      <c r="F15151" t="s">
        <v>16011</v>
      </c>
      <c r="G15151" s="31">
        <v>0</v>
      </c>
    </row>
    <row r="15152" spans="6:7" x14ac:dyDescent="0.3">
      <c r="F15152" t="s">
        <v>16012</v>
      </c>
      <c r="G15152" s="31">
        <v>657.1235999999999</v>
      </c>
    </row>
    <row r="15153" spans="6:7" x14ac:dyDescent="0.3">
      <c r="F15153" t="s">
        <v>16013</v>
      </c>
      <c r="G15153" s="31">
        <v>108.25399999999999</v>
      </c>
    </row>
    <row r="15154" spans="6:7" x14ac:dyDescent="0.3">
      <c r="F15154" t="s">
        <v>16014</v>
      </c>
      <c r="G15154" s="31">
        <v>4341.1845000000003</v>
      </c>
    </row>
    <row r="15155" spans="6:7" x14ac:dyDescent="0.3">
      <c r="F15155" t="s">
        <v>16015</v>
      </c>
      <c r="G15155" s="31">
        <v>0</v>
      </c>
    </row>
    <row r="15156" spans="6:7" x14ac:dyDescent="0.3">
      <c r="F15156" t="s">
        <v>16016</v>
      </c>
      <c r="G15156" s="31">
        <v>0</v>
      </c>
    </row>
    <row r="15157" spans="6:7" x14ac:dyDescent="0.3">
      <c r="F15157" t="s">
        <v>16017</v>
      </c>
      <c r="G15157" s="31">
        <v>425.9572</v>
      </c>
    </row>
    <row r="15158" spans="6:7" x14ac:dyDescent="0.3">
      <c r="F15158" t="s">
        <v>16018</v>
      </c>
      <c r="G15158" s="31">
        <v>1043.0087000000001</v>
      </c>
    </row>
    <row r="15159" spans="6:7" x14ac:dyDescent="0.3">
      <c r="F15159" t="s">
        <v>16019</v>
      </c>
      <c r="G15159" s="31">
        <v>0</v>
      </c>
    </row>
    <row r="15160" spans="6:7" x14ac:dyDescent="0.3">
      <c r="F15160" t="s">
        <v>16020</v>
      </c>
      <c r="G15160" s="31">
        <v>0</v>
      </c>
    </row>
    <row r="15161" spans="6:7" x14ac:dyDescent="0.3">
      <c r="F15161" t="s">
        <v>16021</v>
      </c>
      <c r="G15161" s="31">
        <v>483.86090000000002</v>
      </c>
    </row>
    <row r="15162" spans="6:7" x14ac:dyDescent="0.3">
      <c r="F15162" t="s">
        <v>16022</v>
      </c>
      <c r="G15162" s="31">
        <v>0</v>
      </c>
    </row>
    <row r="15163" spans="6:7" x14ac:dyDescent="0.3">
      <c r="F15163" t="s">
        <v>2499</v>
      </c>
      <c r="G15163" s="31">
        <v>2438.6856000000002</v>
      </c>
    </row>
    <row r="15164" spans="6:7" x14ac:dyDescent="0.3">
      <c r="F15164" t="s">
        <v>16023</v>
      </c>
      <c r="G15164" s="31">
        <v>2146.5695000000001</v>
      </c>
    </row>
    <row r="15165" spans="6:7" x14ac:dyDescent="0.3">
      <c r="F15165" t="s">
        <v>16024</v>
      </c>
      <c r="G15165" s="31">
        <v>774.66750000000002</v>
      </c>
    </row>
    <row r="15166" spans="6:7" x14ac:dyDescent="0.3">
      <c r="F15166" t="s">
        <v>16025</v>
      </c>
      <c r="G15166" s="31">
        <v>2942.8602000000001</v>
      </c>
    </row>
    <row r="15167" spans="6:7" x14ac:dyDescent="0.3">
      <c r="F15167" t="s">
        <v>16026</v>
      </c>
      <c r="G15167" s="31">
        <v>644.5227000000001</v>
      </c>
    </row>
    <row r="15168" spans="6:7" x14ac:dyDescent="0.3">
      <c r="F15168" t="s">
        <v>16027</v>
      </c>
      <c r="G15168" s="31">
        <v>527.24080000000004</v>
      </c>
    </row>
    <row r="15169" spans="6:7" x14ac:dyDescent="0.3">
      <c r="F15169" t="s">
        <v>16028</v>
      </c>
      <c r="G15169" s="31">
        <v>0</v>
      </c>
    </row>
    <row r="15170" spans="6:7" x14ac:dyDescent="0.3">
      <c r="F15170" t="s">
        <v>16029</v>
      </c>
      <c r="G15170" s="31">
        <v>900.61270000000002</v>
      </c>
    </row>
    <row r="15171" spans="6:7" x14ac:dyDescent="0.3">
      <c r="F15171" t="s">
        <v>16030</v>
      </c>
      <c r="G15171" s="31">
        <v>0</v>
      </c>
    </row>
    <row r="15172" spans="6:7" x14ac:dyDescent="0.3">
      <c r="F15172" t="s">
        <v>16031</v>
      </c>
      <c r="G15172" s="31">
        <v>234.65550000000002</v>
      </c>
    </row>
    <row r="15173" spans="6:7" x14ac:dyDescent="0.3">
      <c r="F15173" t="s">
        <v>16032</v>
      </c>
      <c r="G15173" s="31">
        <v>3399.4360000000001</v>
      </c>
    </row>
    <row r="15174" spans="6:7" x14ac:dyDescent="0.3">
      <c r="F15174" t="s">
        <v>16033</v>
      </c>
      <c r="G15174" s="31">
        <v>87.539199999999994</v>
      </c>
    </row>
    <row r="15175" spans="6:7" x14ac:dyDescent="0.3">
      <c r="F15175" t="s">
        <v>16034</v>
      </c>
      <c r="G15175" s="31">
        <v>1495.1637000000001</v>
      </c>
    </row>
    <row r="15176" spans="6:7" x14ac:dyDescent="0.3">
      <c r="F15176" t="s">
        <v>16035</v>
      </c>
      <c r="G15176" s="31">
        <v>217.60480000000001</v>
      </c>
    </row>
    <row r="15177" spans="6:7" x14ac:dyDescent="0.3">
      <c r="F15177" t="s">
        <v>16036</v>
      </c>
      <c r="G15177" s="31">
        <v>0</v>
      </c>
    </row>
    <row r="15178" spans="6:7" x14ac:dyDescent="0.3">
      <c r="F15178" t="s">
        <v>16037</v>
      </c>
      <c r="G15178" s="31">
        <v>525.78239999999994</v>
      </c>
    </row>
    <row r="15179" spans="6:7" x14ac:dyDescent="0.3">
      <c r="F15179" t="s">
        <v>16038</v>
      </c>
      <c r="G15179" s="31">
        <v>392.91629999999998</v>
      </c>
    </row>
    <row r="15180" spans="6:7" x14ac:dyDescent="0.3">
      <c r="F15180" t="s">
        <v>16039</v>
      </c>
      <c r="G15180" s="31">
        <v>627.71460000000002</v>
      </c>
    </row>
    <row r="15181" spans="6:7" x14ac:dyDescent="0.3">
      <c r="F15181" t="s">
        <v>16040</v>
      </c>
      <c r="G15181" s="31">
        <v>0</v>
      </c>
    </row>
    <row r="15182" spans="6:7" x14ac:dyDescent="0.3">
      <c r="F15182" t="s">
        <v>16041</v>
      </c>
      <c r="G15182" s="31">
        <v>0</v>
      </c>
    </row>
    <row r="15183" spans="6:7" x14ac:dyDescent="0.3">
      <c r="F15183" t="s">
        <v>16042</v>
      </c>
      <c r="G15183" s="31">
        <v>40.639600000000002</v>
      </c>
    </row>
    <row r="15184" spans="6:7" x14ac:dyDescent="0.3">
      <c r="F15184" t="s">
        <v>16043</v>
      </c>
      <c r="G15184" s="31">
        <v>18.773700000000002</v>
      </c>
    </row>
    <row r="15185" spans="6:7" x14ac:dyDescent="0.3">
      <c r="F15185" t="s">
        <v>16044</v>
      </c>
      <c r="G15185" s="31">
        <v>9019.0329000000002</v>
      </c>
    </row>
    <row r="15186" spans="6:7" x14ac:dyDescent="0.3">
      <c r="F15186" t="s">
        <v>16045</v>
      </c>
      <c r="G15186" s="31">
        <v>0</v>
      </c>
    </row>
    <row r="15187" spans="6:7" x14ac:dyDescent="0.3">
      <c r="F15187" t="s">
        <v>16046</v>
      </c>
      <c r="G15187" s="31">
        <v>0</v>
      </c>
    </row>
    <row r="15188" spans="6:7" x14ac:dyDescent="0.3">
      <c r="F15188" t="s">
        <v>16047</v>
      </c>
      <c r="G15188" s="31">
        <v>510.58300000000003</v>
      </c>
    </row>
    <row r="15189" spans="6:7" x14ac:dyDescent="0.3">
      <c r="F15189" t="s">
        <v>16048</v>
      </c>
      <c r="G15189" s="31">
        <v>0</v>
      </c>
    </row>
    <row r="15190" spans="6:7" x14ac:dyDescent="0.3">
      <c r="F15190" t="s">
        <v>16049</v>
      </c>
      <c r="G15190" s="31">
        <v>5296.3325999999997</v>
      </c>
    </row>
    <row r="15191" spans="6:7" x14ac:dyDescent="0.3">
      <c r="F15191" t="s">
        <v>16050</v>
      </c>
      <c r="G15191" s="31">
        <v>109.76140000000001</v>
      </c>
    </row>
    <row r="15192" spans="6:7" x14ac:dyDescent="0.3">
      <c r="F15192" t="s">
        <v>16051</v>
      </c>
      <c r="G15192" s="31">
        <v>3556.0308999999997</v>
      </c>
    </row>
    <row r="15193" spans="6:7" x14ac:dyDescent="0.3">
      <c r="F15193" t="s">
        <v>16052</v>
      </c>
      <c r="G15193" s="31">
        <v>334.63319999999999</v>
      </c>
    </row>
    <row r="15194" spans="6:7" x14ac:dyDescent="0.3">
      <c r="F15194" t="s">
        <v>16053</v>
      </c>
      <c r="G15194" s="31">
        <v>52.332799999999999</v>
      </c>
    </row>
    <row r="15195" spans="6:7" x14ac:dyDescent="0.3">
      <c r="F15195" t="s">
        <v>16054</v>
      </c>
      <c r="G15195" s="31">
        <v>341.06290000000001</v>
      </c>
    </row>
    <row r="15196" spans="6:7" x14ac:dyDescent="0.3">
      <c r="F15196" t="s">
        <v>16055</v>
      </c>
      <c r="G15196" s="31">
        <v>7585.0326000000005</v>
      </c>
    </row>
    <row r="15197" spans="6:7" x14ac:dyDescent="0.3">
      <c r="F15197" t="s">
        <v>16056</v>
      </c>
      <c r="G15197" s="31">
        <v>305.85890000000001</v>
      </c>
    </row>
    <row r="15198" spans="6:7" x14ac:dyDescent="0.3">
      <c r="F15198" t="s">
        <v>16057</v>
      </c>
      <c r="G15198" s="31">
        <v>0</v>
      </c>
    </row>
    <row r="15199" spans="6:7" x14ac:dyDescent="0.3">
      <c r="F15199" t="s">
        <v>16058</v>
      </c>
      <c r="G15199" s="31">
        <v>584.03300000000002</v>
      </c>
    </row>
    <row r="15200" spans="6:7" x14ac:dyDescent="0.3">
      <c r="F15200" t="s">
        <v>16059</v>
      </c>
      <c r="G15200" s="31">
        <v>16.541599999999999</v>
      </c>
    </row>
    <row r="15201" spans="6:7" x14ac:dyDescent="0.3">
      <c r="F15201" t="s">
        <v>16060</v>
      </c>
      <c r="G15201" s="31">
        <v>1031.1434999999999</v>
      </c>
    </row>
    <row r="15202" spans="6:7" x14ac:dyDescent="0.3">
      <c r="F15202" t="s">
        <v>16061</v>
      </c>
      <c r="G15202" s="31">
        <v>1002.7053</v>
      </c>
    </row>
    <row r="15203" spans="6:7" x14ac:dyDescent="0.3">
      <c r="F15203" t="s">
        <v>16062</v>
      </c>
      <c r="G15203" s="31">
        <v>0</v>
      </c>
    </row>
    <row r="15204" spans="6:7" x14ac:dyDescent="0.3">
      <c r="F15204" t="s">
        <v>16063</v>
      </c>
      <c r="G15204" s="31">
        <v>0</v>
      </c>
    </row>
    <row r="15205" spans="6:7" x14ac:dyDescent="0.3">
      <c r="F15205" t="s">
        <v>16064</v>
      </c>
      <c r="G15205" s="31">
        <v>856.33230000000003</v>
      </c>
    </row>
    <row r="15206" spans="6:7" x14ac:dyDescent="0.3">
      <c r="F15206" t="s">
        <v>16065</v>
      </c>
      <c r="G15206" s="31">
        <v>1300.7640000000001</v>
      </c>
    </row>
    <row r="15207" spans="6:7" x14ac:dyDescent="0.3">
      <c r="F15207" t="s">
        <v>16066</v>
      </c>
      <c r="G15207" s="31">
        <v>0</v>
      </c>
    </row>
    <row r="15208" spans="6:7" x14ac:dyDescent="0.3">
      <c r="F15208" t="s">
        <v>16067</v>
      </c>
      <c r="G15208" s="31">
        <v>1190.4485999999999</v>
      </c>
    </row>
    <row r="15209" spans="6:7" x14ac:dyDescent="0.3">
      <c r="F15209" t="s">
        <v>2500</v>
      </c>
      <c r="G15209" s="31">
        <v>6387.5841</v>
      </c>
    </row>
    <row r="15210" spans="6:7" x14ac:dyDescent="0.3">
      <c r="F15210" t="s">
        <v>16068</v>
      </c>
      <c r="G15210" s="31">
        <v>938.6875</v>
      </c>
    </row>
    <row r="15211" spans="6:7" x14ac:dyDescent="0.3">
      <c r="F15211" t="s">
        <v>16069</v>
      </c>
      <c r="G15211" s="31">
        <v>63.308500000000002</v>
      </c>
    </row>
    <row r="15212" spans="6:7" x14ac:dyDescent="0.3">
      <c r="F15212" t="s">
        <v>2501</v>
      </c>
      <c r="G15212" s="31">
        <v>7380.5934999999999</v>
      </c>
    </row>
    <row r="15213" spans="6:7" x14ac:dyDescent="0.3">
      <c r="F15213" t="s">
        <v>16070</v>
      </c>
      <c r="G15213" s="31">
        <v>3513.0164</v>
      </c>
    </row>
    <row r="15214" spans="6:7" x14ac:dyDescent="0.3">
      <c r="F15214" t="s">
        <v>3629</v>
      </c>
      <c r="G15214" s="31">
        <v>229.34</v>
      </c>
    </row>
    <row r="15215" spans="6:7" x14ac:dyDescent="0.3">
      <c r="F15215" t="s">
        <v>16071</v>
      </c>
      <c r="G15215" s="31">
        <v>204.4599</v>
      </c>
    </row>
    <row r="15216" spans="6:7" x14ac:dyDescent="0.3">
      <c r="F15216" t="s">
        <v>2949</v>
      </c>
      <c r="G15216" s="31">
        <v>10743.331199999999</v>
      </c>
    </row>
    <row r="15217" spans="6:7" x14ac:dyDescent="0.3">
      <c r="F15217" t="s">
        <v>16072</v>
      </c>
      <c r="G15217" s="31">
        <v>5675.8384999999998</v>
      </c>
    </row>
    <row r="15218" spans="6:7" x14ac:dyDescent="0.3">
      <c r="F15218" t="s">
        <v>3630</v>
      </c>
      <c r="G15218" s="31">
        <v>579.08580000000006</v>
      </c>
    </row>
    <row r="15219" spans="6:7" x14ac:dyDescent="0.3">
      <c r="F15219" t="s">
        <v>909</v>
      </c>
      <c r="G15219" s="31">
        <v>0</v>
      </c>
    </row>
    <row r="15220" spans="6:7" x14ac:dyDescent="0.3">
      <c r="F15220" t="s">
        <v>910</v>
      </c>
      <c r="G15220" s="31">
        <v>0</v>
      </c>
    </row>
    <row r="15221" spans="6:7" x14ac:dyDescent="0.3">
      <c r="F15221" t="s">
        <v>16073</v>
      </c>
      <c r="G15221" s="31">
        <v>195.8999</v>
      </c>
    </row>
    <row r="15222" spans="6:7" x14ac:dyDescent="0.3">
      <c r="F15222" t="s">
        <v>2502</v>
      </c>
      <c r="G15222" s="31">
        <v>150.18960000000001</v>
      </c>
    </row>
    <row r="15223" spans="6:7" x14ac:dyDescent="0.3">
      <c r="F15223" t="s">
        <v>16074</v>
      </c>
      <c r="G15223" s="31">
        <v>0</v>
      </c>
    </row>
    <row r="15224" spans="6:7" x14ac:dyDescent="0.3">
      <c r="F15224" t="s">
        <v>16075</v>
      </c>
      <c r="G15224" s="31">
        <v>484.92950000000002</v>
      </c>
    </row>
    <row r="15225" spans="6:7" x14ac:dyDescent="0.3">
      <c r="F15225" t="s">
        <v>16076</v>
      </c>
      <c r="G15225" s="31">
        <v>36774.98810000001</v>
      </c>
    </row>
    <row r="15226" spans="6:7" x14ac:dyDescent="0.3">
      <c r="F15226" t="s">
        <v>16077</v>
      </c>
      <c r="G15226" s="31">
        <v>871.30759999999998</v>
      </c>
    </row>
    <row r="15227" spans="6:7" x14ac:dyDescent="0.3">
      <c r="F15227" t="s">
        <v>911</v>
      </c>
      <c r="G15227" s="31">
        <v>0</v>
      </c>
    </row>
    <row r="15228" spans="6:7" x14ac:dyDescent="0.3">
      <c r="F15228" t="s">
        <v>16078</v>
      </c>
      <c r="G15228" s="31">
        <v>47.456299999999999</v>
      </c>
    </row>
    <row r="15229" spans="6:7" x14ac:dyDescent="0.3">
      <c r="F15229" t="s">
        <v>16079</v>
      </c>
      <c r="G15229" s="31">
        <v>9986.8528999999999</v>
      </c>
    </row>
    <row r="15230" spans="6:7" x14ac:dyDescent="0.3">
      <c r="F15230" t="s">
        <v>2503</v>
      </c>
      <c r="G15230" s="31">
        <v>0</v>
      </c>
    </row>
    <row r="15231" spans="6:7" x14ac:dyDescent="0.3">
      <c r="F15231" t="s">
        <v>16080</v>
      </c>
      <c r="G15231" s="31">
        <v>309.7251</v>
      </c>
    </row>
    <row r="15232" spans="6:7" x14ac:dyDescent="0.3">
      <c r="F15232" t="s">
        <v>3631</v>
      </c>
      <c r="G15232" s="31">
        <v>1963.404</v>
      </c>
    </row>
    <row r="15233" spans="6:7" x14ac:dyDescent="0.3">
      <c r="F15233" t="s">
        <v>16081</v>
      </c>
      <c r="G15233" s="31">
        <v>0</v>
      </c>
    </row>
    <row r="15234" spans="6:7" x14ac:dyDescent="0.3">
      <c r="F15234" t="s">
        <v>16082</v>
      </c>
      <c r="G15234" s="31">
        <v>24270.556700000001</v>
      </c>
    </row>
    <row r="15235" spans="6:7" x14ac:dyDescent="0.3">
      <c r="F15235" t="s">
        <v>16083</v>
      </c>
      <c r="G15235" s="31">
        <v>159.49770000000001</v>
      </c>
    </row>
    <row r="15236" spans="6:7" x14ac:dyDescent="0.3">
      <c r="F15236" t="s">
        <v>16084</v>
      </c>
      <c r="G15236" s="31">
        <v>0</v>
      </c>
    </row>
    <row r="15237" spans="6:7" x14ac:dyDescent="0.3">
      <c r="F15237" t="s">
        <v>16085</v>
      </c>
      <c r="G15237" s="31">
        <v>3447.1088</v>
      </c>
    </row>
    <row r="15238" spans="6:7" x14ac:dyDescent="0.3">
      <c r="F15238" t="s">
        <v>16086</v>
      </c>
      <c r="G15238" s="31">
        <v>251.97149999999999</v>
      </c>
    </row>
    <row r="15239" spans="6:7" x14ac:dyDescent="0.3">
      <c r="F15239" t="s">
        <v>16087</v>
      </c>
      <c r="G15239" s="31">
        <v>2685.1064000000001</v>
      </c>
    </row>
    <row r="15240" spans="6:7" x14ac:dyDescent="0.3">
      <c r="F15240" t="s">
        <v>16088</v>
      </c>
      <c r="G15240" s="31">
        <v>336.27969999999993</v>
      </c>
    </row>
    <row r="15241" spans="6:7" x14ac:dyDescent="0.3">
      <c r="F15241" t="s">
        <v>16089</v>
      </c>
      <c r="G15241" s="31">
        <v>0</v>
      </c>
    </row>
    <row r="15242" spans="6:7" x14ac:dyDescent="0.3">
      <c r="F15242" t="s">
        <v>16090</v>
      </c>
      <c r="G15242" s="31">
        <v>0</v>
      </c>
    </row>
    <row r="15243" spans="6:7" x14ac:dyDescent="0.3">
      <c r="F15243" t="s">
        <v>16091</v>
      </c>
      <c r="G15243" s="31">
        <v>238.32329999999999</v>
      </c>
    </row>
    <row r="15244" spans="6:7" x14ac:dyDescent="0.3">
      <c r="F15244" t="s">
        <v>16092</v>
      </c>
      <c r="G15244" s="31">
        <v>0</v>
      </c>
    </row>
    <row r="15245" spans="6:7" x14ac:dyDescent="0.3">
      <c r="F15245" t="s">
        <v>16093</v>
      </c>
      <c r="G15245" s="31">
        <v>46.618099999999998</v>
      </c>
    </row>
    <row r="15246" spans="6:7" x14ac:dyDescent="0.3">
      <c r="F15246" t="s">
        <v>16094</v>
      </c>
      <c r="G15246" s="31">
        <v>0</v>
      </c>
    </row>
    <row r="15247" spans="6:7" x14ac:dyDescent="0.3">
      <c r="F15247" t="s">
        <v>16095</v>
      </c>
      <c r="G15247" s="31">
        <v>0</v>
      </c>
    </row>
    <row r="15248" spans="6:7" x14ac:dyDescent="0.3">
      <c r="F15248" t="s">
        <v>16096</v>
      </c>
      <c r="G15248" s="31">
        <v>0</v>
      </c>
    </row>
    <row r="15249" spans="6:7" x14ac:dyDescent="0.3">
      <c r="F15249" t="s">
        <v>16097</v>
      </c>
      <c r="G15249" s="31">
        <v>13843.9431</v>
      </c>
    </row>
    <row r="15250" spans="6:7" x14ac:dyDescent="0.3">
      <c r="F15250" t="s">
        <v>16098</v>
      </c>
      <c r="G15250" s="31">
        <v>305.21199999999999</v>
      </c>
    </row>
    <row r="15251" spans="6:7" x14ac:dyDescent="0.3">
      <c r="F15251" t="s">
        <v>16099</v>
      </c>
      <c r="G15251" s="31">
        <v>22.9954</v>
      </c>
    </row>
    <row r="15252" spans="6:7" x14ac:dyDescent="0.3">
      <c r="F15252" t="s">
        <v>16100</v>
      </c>
      <c r="G15252" s="31">
        <v>0</v>
      </c>
    </row>
    <row r="15253" spans="6:7" x14ac:dyDescent="0.3">
      <c r="F15253" t="s">
        <v>16101</v>
      </c>
      <c r="G15253" s="31">
        <v>281.60550000000001</v>
      </c>
    </row>
    <row r="15254" spans="6:7" x14ac:dyDescent="0.3">
      <c r="F15254" t="s">
        <v>16102</v>
      </c>
      <c r="G15254" s="31">
        <v>0</v>
      </c>
    </row>
    <row r="15255" spans="6:7" x14ac:dyDescent="0.3">
      <c r="F15255" t="s">
        <v>16103</v>
      </c>
      <c r="G15255" s="31">
        <v>2067.1086</v>
      </c>
    </row>
    <row r="15256" spans="6:7" x14ac:dyDescent="0.3">
      <c r="F15256" t="s">
        <v>16104</v>
      </c>
      <c r="G15256" s="31">
        <v>326.58299999999997</v>
      </c>
    </row>
    <row r="15257" spans="6:7" x14ac:dyDescent="0.3">
      <c r="F15257" t="s">
        <v>16105</v>
      </c>
      <c r="G15257" s="31">
        <v>466.14949999999999</v>
      </c>
    </row>
    <row r="15258" spans="6:7" x14ac:dyDescent="0.3">
      <c r="F15258" t="s">
        <v>16106</v>
      </c>
      <c r="G15258" s="31">
        <v>0</v>
      </c>
    </row>
    <row r="15259" spans="6:7" x14ac:dyDescent="0.3">
      <c r="F15259" t="s">
        <v>16107</v>
      </c>
      <c r="G15259" s="31">
        <v>96.910299999999992</v>
      </c>
    </row>
    <row r="15260" spans="6:7" x14ac:dyDescent="0.3">
      <c r="F15260" t="s">
        <v>16108</v>
      </c>
      <c r="G15260" s="31">
        <v>65.622900000000001</v>
      </c>
    </row>
    <row r="15261" spans="6:7" x14ac:dyDescent="0.3">
      <c r="F15261" t="s">
        <v>16109</v>
      </c>
      <c r="G15261" s="31">
        <v>13882.440699999999</v>
      </c>
    </row>
    <row r="15262" spans="6:7" x14ac:dyDescent="0.3">
      <c r="F15262" t="s">
        <v>16110</v>
      </c>
      <c r="G15262" s="31">
        <v>0</v>
      </c>
    </row>
    <row r="15263" spans="6:7" x14ac:dyDescent="0.3">
      <c r="F15263" t="s">
        <v>912</v>
      </c>
      <c r="G15263" s="31">
        <v>0</v>
      </c>
    </row>
    <row r="15264" spans="6:7" x14ac:dyDescent="0.3">
      <c r="F15264" t="s">
        <v>16111</v>
      </c>
      <c r="G15264" s="31">
        <v>0</v>
      </c>
    </row>
    <row r="15265" spans="6:7" x14ac:dyDescent="0.3">
      <c r="F15265" t="s">
        <v>16112</v>
      </c>
      <c r="G15265" s="31">
        <v>10652.1324</v>
      </c>
    </row>
    <row r="15266" spans="6:7" x14ac:dyDescent="0.3">
      <c r="F15266" t="s">
        <v>16113</v>
      </c>
      <c r="G15266" s="31">
        <v>271.67689999999999</v>
      </c>
    </row>
    <row r="15267" spans="6:7" x14ac:dyDescent="0.3">
      <c r="F15267" t="s">
        <v>16114</v>
      </c>
      <c r="G15267" s="31">
        <v>7633.8855999999996</v>
      </c>
    </row>
    <row r="15268" spans="6:7" x14ac:dyDescent="0.3">
      <c r="F15268" t="s">
        <v>16115</v>
      </c>
      <c r="G15268" s="31">
        <v>16566.7821</v>
      </c>
    </row>
    <row r="15269" spans="6:7" x14ac:dyDescent="0.3">
      <c r="F15269" t="s">
        <v>16116</v>
      </c>
      <c r="G15269" s="31">
        <v>6198.4633999999996</v>
      </c>
    </row>
    <row r="15270" spans="6:7" x14ac:dyDescent="0.3">
      <c r="F15270" t="s">
        <v>16117</v>
      </c>
      <c r="G15270" s="31">
        <v>10063.158299999999</v>
      </c>
    </row>
    <row r="15271" spans="6:7" x14ac:dyDescent="0.3">
      <c r="F15271" t="s">
        <v>16118</v>
      </c>
      <c r="G15271" s="31">
        <v>137.5625</v>
      </c>
    </row>
    <row r="15272" spans="6:7" x14ac:dyDescent="0.3">
      <c r="F15272" t="s">
        <v>16119</v>
      </c>
      <c r="G15272" s="31">
        <v>1733.8761</v>
      </c>
    </row>
    <row r="15273" spans="6:7" x14ac:dyDescent="0.3">
      <c r="F15273" t="s">
        <v>16120</v>
      </c>
      <c r="G15273" s="31">
        <v>0</v>
      </c>
    </row>
    <row r="15274" spans="6:7" x14ac:dyDescent="0.3">
      <c r="F15274" t="s">
        <v>16121</v>
      </c>
      <c r="G15274" s="31">
        <v>0</v>
      </c>
    </row>
    <row r="15275" spans="6:7" x14ac:dyDescent="0.3">
      <c r="F15275" t="s">
        <v>16122</v>
      </c>
      <c r="G15275" s="31">
        <v>8352.6706000000013</v>
      </c>
    </row>
    <row r="15276" spans="6:7" x14ac:dyDescent="0.3">
      <c r="F15276" t="s">
        <v>2504</v>
      </c>
      <c r="G15276" s="31">
        <v>0</v>
      </c>
    </row>
    <row r="15277" spans="6:7" x14ac:dyDescent="0.3">
      <c r="F15277" t="s">
        <v>16123</v>
      </c>
      <c r="G15277" s="31">
        <v>19933.525700000002</v>
      </c>
    </row>
    <row r="15278" spans="6:7" x14ac:dyDescent="0.3">
      <c r="F15278" t="s">
        <v>16124</v>
      </c>
      <c r="G15278" s="31">
        <v>1211.4635000000001</v>
      </c>
    </row>
    <row r="15279" spans="6:7" x14ac:dyDescent="0.3">
      <c r="F15279" t="s">
        <v>16125</v>
      </c>
      <c r="G15279" s="31">
        <v>0</v>
      </c>
    </row>
    <row r="15280" spans="6:7" x14ac:dyDescent="0.3">
      <c r="F15280" t="s">
        <v>16126</v>
      </c>
      <c r="G15280" s="31">
        <v>3280.3806</v>
      </c>
    </row>
    <row r="15281" spans="6:7" x14ac:dyDescent="0.3">
      <c r="F15281" t="s">
        <v>16127</v>
      </c>
      <c r="G15281" s="31">
        <v>0</v>
      </c>
    </row>
    <row r="15282" spans="6:7" x14ac:dyDescent="0.3">
      <c r="F15282" t="s">
        <v>16128</v>
      </c>
      <c r="G15282" s="31">
        <v>301.59399999999999</v>
      </c>
    </row>
    <row r="15283" spans="6:7" x14ac:dyDescent="0.3">
      <c r="F15283" t="s">
        <v>16129</v>
      </c>
      <c r="G15283" s="31">
        <v>0</v>
      </c>
    </row>
    <row r="15284" spans="6:7" x14ac:dyDescent="0.3">
      <c r="F15284" t="s">
        <v>16130</v>
      </c>
      <c r="G15284" s="31">
        <v>589.98599999999999</v>
      </c>
    </row>
    <row r="15285" spans="6:7" x14ac:dyDescent="0.3">
      <c r="F15285" t="s">
        <v>16131</v>
      </c>
      <c r="G15285" s="31">
        <v>0</v>
      </c>
    </row>
    <row r="15286" spans="6:7" x14ac:dyDescent="0.3">
      <c r="F15286" t="s">
        <v>16132</v>
      </c>
      <c r="G15286" s="31">
        <v>11461.1955</v>
      </c>
    </row>
    <row r="15287" spans="6:7" x14ac:dyDescent="0.3">
      <c r="F15287" t="s">
        <v>16133</v>
      </c>
      <c r="G15287" s="31">
        <v>44.610600000000005</v>
      </c>
    </row>
    <row r="15288" spans="6:7" x14ac:dyDescent="0.3">
      <c r="F15288" t="s">
        <v>16134</v>
      </c>
      <c r="G15288" s="31">
        <v>1838.3257000000001</v>
      </c>
    </row>
    <row r="15289" spans="6:7" x14ac:dyDescent="0.3">
      <c r="F15289" t="s">
        <v>16135</v>
      </c>
      <c r="G15289" s="31">
        <v>688.42400000000009</v>
      </c>
    </row>
    <row r="15290" spans="6:7" x14ac:dyDescent="0.3">
      <c r="F15290" t="s">
        <v>16136</v>
      </c>
      <c r="G15290" s="31">
        <v>257.84820000000002</v>
      </c>
    </row>
    <row r="15291" spans="6:7" x14ac:dyDescent="0.3">
      <c r="F15291" t="s">
        <v>16137</v>
      </c>
      <c r="G15291" s="31">
        <v>5939.3345999999992</v>
      </c>
    </row>
    <row r="15292" spans="6:7" x14ac:dyDescent="0.3">
      <c r="F15292" t="s">
        <v>16138</v>
      </c>
      <c r="G15292" s="31">
        <v>0</v>
      </c>
    </row>
    <row r="15293" spans="6:7" x14ac:dyDescent="0.3">
      <c r="F15293" t="s">
        <v>16139</v>
      </c>
      <c r="G15293" s="31">
        <v>1943.0472000000002</v>
      </c>
    </row>
    <row r="15294" spans="6:7" x14ac:dyDescent="0.3">
      <c r="F15294" t="s">
        <v>16140</v>
      </c>
      <c r="G15294" s="31">
        <v>1588.6241999999997</v>
      </c>
    </row>
    <row r="15295" spans="6:7" x14ac:dyDescent="0.3">
      <c r="F15295" t="s">
        <v>16141</v>
      </c>
      <c r="G15295" s="31">
        <v>301.5308</v>
      </c>
    </row>
    <row r="15296" spans="6:7" x14ac:dyDescent="0.3">
      <c r="F15296" t="s">
        <v>16142</v>
      </c>
      <c r="G15296" s="31">
        <v>0</v>
      </c>
    </row>
    <row r="15297" spans="6:7" x14ac:dyDescent="0.3">
      <c r="F15297" t="s">
        <v>16143</v>
      </c>
      <c r="G15297" s="31">
        <v>569.57809999999995</v>
      </c>
    </row>
    <row r="15298" spans="6:7" x14ac:dyDescent="0.3">
      <c r="F15298" t="s">
        <v>16144</v>
      </c>
      <c r="G15298" s="31">
        <v>46.855499999999999</v>
      </c>
    </row>
    <row r="15299" spans="6:7" x14ac:dyDescent="0.3">
      <c r="F15299" t="s">
        <v>16145</v>
      </c>
      <c r="G15299" s="31">
        <v>190.82920000000001</v>
      </c>
    </row>
    <row r="15300" spans="6:7" x14ac:dyDescent="0.3">
      <c r="F15300" t="s">
        <v>16146</v>
      </c>
      <c r="G15300" s="31">
        <v>0</v>
      </c>
    </row>
    <row r="15301" spans="6:7" x14ac:dyDescent="0.3">
      <c r="F15301" t="s">
        <v>16147</v>
      </c>
      <c r="G15301" s="31">
        <v>605.81719999999996</v>
      </c>
    </row>
    <row r="15302" spans="6:7" x14ac:dyDescent="0.3">
      <c r="F15302" t="s">
        <v>16148</v>
      </c>
      <c r="G15302" s="31">
        <v>0</v>
      </c>
    </row>
    <row r="15303" spans="6:7" x14ac:dyDescent="0.3">
      <c r="F15303" t="s">
        <v>16149</v>
      </c>
      <c r="G15303" s="31">
        <v>17192.093300000004</v>
      </c>
    </row>
    <row r="15304" spans="6:7" x14ac:dyDescent="0.3">
      <c r="F15304" t="s">
        <v>16150</v>
      </c>
      <c r="G15304" s="31">
        <v>0</v>
      </c>
    </row>
    <row r="15305" spans="6:7" x14ac:dyDescent="0.3">
      <c r="F15305" t="s">
        <v>16151</v>
      </c>
      <c r="G15305" s="31">
        <v>0</v>
      </c>
    </row>
    <row r="15306" spans="6:7" x14ac:dyDescent="0.3">
      <c r="F15306" t="s">
        <v>16152</v>
      </c>
      <c r="G15306" s="31">
        <v>0</v>
      </c>
    </row>
    <row r="15307" spans="6:7" x14ac:dyDescent="0.3">
      <c r="F15307" t="s">
        <v>16153</v>
      </c>
      <c r="G15307" s="31">
        <v>375.411</v>
      </c>
    </row>
    <row r="15308" spans="6:7" x14ac:dyDescent="0.3">
      <c r="F15308" t="s">
        <v>16154</v>
      </c>
      <c r="G15308" s="31">
        <v>50.899299999999997</v>
      </c>
    </row>
    <row r="15309" spans="6:7" x14ac:dyDescent="0.3">
      <c r="F15309" t="s">
        <v>16155</v>
      </c>
      <c r="G15309" s="31">
        <v>0</v>
      </c>
    </row>
    <row r="15310" spans="6:7" x14ac:dyDescent="0.3">
      <c r="F15310" t="s">
        <v>16156</v>
      </c>
      <c r="G15310" s="31">
        <v>0</v>
      </c>
    </row>
    <row r="15311" spans="6:7" x14ac:dyDescent="0.3">
      <c r="F15311" t="s">
        <v>2505</v>
      </c>
      <c r="G15311" s="31">
        <v>4629.7293</v>
      </c>
    </row>
    <row r="15312" spans="6:7" x14ac:dyDescent="0.3">
      <c r="F15312" t="s">
        <v>16157</v>
      </c>
      <c r="G15312" s="31">
        <v>397.44500000000005</v>
      </c>
    </row>
    <row r="15313" spans="6:7" x14ac:dyDescent="0.3">
      <c r="F15313" t="s">
        <v>16158</v>
      </c>
      <c r="G15313" s="31">
        <v>0</v>
      </c>
    </row>
    <row r="15314" spans="6:7" x14ac:dyDescent="0.3">
      <c r="F15314" t="s">
        <v>16159</v>
      </c>
      <c r="G15314" s="31">
        <v>0</v>
      </c>
    </row>
    <row r="15315" spans="6:7" x14ac:dyDescent="0.3">
      <c r="F15315" t="s">
        <v>16160</v>
      </c>
      <c r="G15315" s="31">
        <v>0</v>
      </c>
    </row>
    <row r="15316" spans="6:7" x14ac:dyDescent="0.3">
      <c r="F15316" t="s">
        <v>16161</v>
      </c>
      <c r="G15316" s="31">
        <v>0</v>
      </c>
    </row>
    <row r="15317" spans="6:7" x14ac:dyDescent="0.3">
      <c r="F15317" t="s">
        <v>16162</v>
      </c>
      <c r="G15317" s="31">
        <v>0</v>
      </c>
    </row>
    <row r="15318" spans="6:7" x14ac:dyDescent="0.3">
      <c r="F15318" t="s">
        <v>16163</v>
      </c>
      <c r="G15318" s="31">
        <v>0</v>
      </c>
    </row>
    <row r="15319" spans="6:7" x14ac:dyDescent="0.3">
      <c r="F15319" t="s">
        <v>16164</v>
      </c>
      <c r="G15319" s="31">
        <v>572.6072999999999</v>
      </c>
    </row>
    <row r="15320" spans="6:7" x14ac:dyDescent="0.3">
      <c r="F15320" t="s">
        <v>16165</v>
      </c>
      <c r="G15320" s="31">
        <v>269.01620000000003</v>
      </c>
    </row>
    <row r="15321" spans="6:7" x14ac:dyDescent="0.3">
      <c r="F15321" t="s">
        <v>16166</v>
      </c>
      <c r="G15321" s="31">
        <v>403.08730000000003</v>
      </c>
    </row>
    <row r="15322" spans="6:7" x14ac:dyDescent="0.3">
      <c r="F15322" t="s">
        <v>16167</v>
      </c>
      <c r="G15322" s="31">
        <v>96.27170000000001</v>
      </c>
    </row>
    <row r="15323" spans="6:7" x14ac:dyDescent="0.3">
      <c r="F15323" t="s">
        <v>16168</v>
      </c>
      <c r="G15323" s="31">
        <v>431.75099999999998</v>
      </c>
    </row>
    <row r="15324" spans="6:7" x14ac:dyDescent="0.3">
      <c r="F15324" t="s">
        <v>16169</v>
      </c>
      <c r="G15324" s="31">
        <v>0</v>
      </c>
    </row>
    <row r="15325" spans="6:7" x14ac:dyDescent="0.3">
      <c r="F15325" t="s">
        <v>16170</v>
      </c>
      <c r="G15325" s="31">
        <v>2706.3962999999999</v>
      </c>
    </row>
    <row r="15326" spans="6:7" x14ac:dyDescent="0.3">
      <c r="F15326" t="s">
        <v>16171</v>
      </c>
      <c r="G15326" s="31">
        <v>0</v>
      </c>
    </row>
    <row r="15327" spans="6:7" x14ac:dyDescent="0.3">
      <c r="F15327" t="s">
        <v>16172</v>
      </c>
      <c r="G15327" s="31">
        <v>16.4634</v>
      </c>
    </row>
    <row r="15328" spans="6:7" x14ac:dyDescent="0.3">
      <c r="F15328" t="s">
        <v>16173</v>
      </c>
      <c r="G15328" s="31">
        <v>0</v>
      </c>
    </row>
    <row r="15329" spans="6:7" x14ac:dyDescent="0.3">
      <c r="F15329" t="s">
        <v>16174</v>
      </c>
      <c r="G15329" s="31">
        <v>0</v>
      </c>
    </row>
    <row r="15330" spans="6:7" x14ac:dyDescent="0.3">
      <c r="F15330" t="s">
        <v>16175</v>
      </c>
      <c r="G15330" s="31">
        <v>0</v>
      </c>
    </row>
    <row r="15331" spans="6:7" x14ac:dyDescent="0.3">
      <c r="F15331" t="s">
        <v>16176</v>
      </c>
      <c r="G15331" s="31">
        <v>2185.5486000000001</v>
      </c>
    </row>
    <row r="15332" spans="6:7" x14ac:dyDescent="0.3">
      <c r="F15332" t="s">
        <v>16177</v>
      </c>
      <c r="G15332" s="31">
        <v>556.85649999999998</v>
      </c>
    </row>
    <row r="15333" spans="6:7" x14ac:dyDescent="0.3">
      <c r="F15333" t="s">
        <v>16178</v>
      </c>
      <c r="G15333" s="31">
        <v>0</v>
      </c>
    </row>
    <row r="15334" spans="6:7" x14ac:dyDescent="0.3">
      <c r="F15334" t="s">
        <v>16179</v>
      </c>
      <c r="G15334" s="31">
        <v>0</v>
      </c>
    </row>
    <row r="15335" spans="6:7" x14ac:dyDescent="0.3">
      <c r="F15335" t="s">
        <v>16180</v>
      </c>
      <c r="G15335" s="31">
        <v>61.222799999999999</v>
      </c>
    </row>
    <row r="15336" spans="6:7" x14ac:dyDescent="0.3">
      <c r="F15336" t="s">
        <v>16181</v>
      </c>
      <c r="G15336" s="31">
        <v>804.49849999999992</v>
      </c>
    </row>
    <row r="15337" spans="6:7" x14ac:dyDescent="0.3">
      <c r="F15337" t="s">
        <v>16182</v>
      </c>
      <c r="G15337" s="31">
        <v>5427.7547999999997</v>
      </c>
    </row>
    <row r="15338" spans="6:7" x14ac:dyDescent="0.3">
      <c r="F15338" t="s">
        <v>16183</v>
      </c>
      <c r="G15338" s="31">
        <v>20180.589</v>
      </c>
    </row>
    <row r="15339" spans="6:7" x14ac:dyDescent="0.3">
      <c r="F15339" t="s">
        <v>16184</v>
      </c>
      <c r="G15339" s="31">
        <v>7780.9157000000014</v>
      </c>
    </row>
    <row r="15340" spans="6:7" x14ac:dyDescent="0.3">
      <c r="F15340" t="s">
        <v>16185</v>
      </c>
      <c r="G15340" s="31">
        <v>561.81039999999996</v>
      </c>
    </row>
    <row r="15341" spans="6:7" x14ac:dyDescent="0.3">
      <c r="F15341" t="s">
        <v>16186</v>
      </c>
      <c r="G15341" s="31">
        <v>0</v>
      </c>
    </row>
    <row r="15342" spans="6:7" x14ac:dyDescent="0.3">
      <c r="F15342" t="s">
        <v>16187</v>
      </c>
      <c r="G15342" s="31">
        <v>27.518999999999998</v>
      </c>
    </row>
    <row r="15343" spans="6:7" x14ac:dyDescent="0.3">
      <c r="F15343" t="s">
        <v>16188</v>
      </c>
      <c r="G15343" s="31">
        <v>835.81569999999999</v>
      </c>
    </row>
    <row r="15344" spans="6:7" x14ac:dyDescent="0.3">
      <c r="F15344" t="s">
        <v>16189</v>
      </c>
      <c r="G15344" s="31">
        <v>0</v>
      </c>
    </row>
    <row r="15345" spans="6:7" x14ac:dyDescent="0.3">
      <c r="F15345" t="s">
        <v>16190</v>
      </c>
      <c r="G15345" s="31">
        <v>1963.404</v>
      </c>
    </row>
    <row r="15346" spans="6:7" x14ac:dyDescent="0.3">
      <c r="F15346" t="s">
        <v>16191</v>
      </c>
      <c r="G15346" s="31">
        <v>21140.617900000001</v>
      </c>
    </row>
    <row r="15347" spans="6:7" x14ac:dyDescent="0.3">
      <c r="F15347" t="s">
        <v>16192</v>
      </c>
      <c r="G15347" s="31">
        <v>0</v>
      </c>
    </row>
    <row r="15348" spans="6:7" x14ac:dyDescent="0.3">
      <c r="F15348" t="s">
        <v>16193</v>
      </c>
      <c r="G15348" s="31">
        <v>12516.1044</v>
      </c>
    </row>
    <row r="15349" spans="6:7" x14ac:dyDescent="0.3">
      <c r="F15349" t="s">
        <v>16194</v>
      </c>
      <c r="G15349" s="31">
        <v>0</v>
      </c>
    </row>
    <row r="15350" spans="6:7" x14ac:dyDescent="0.3">
      <c r="F15350" t="s">
        <v>16195</v>
      </c>
      <c r="G15350" s="31">
        <v>1415.8150999999998</v>
      </c>
    </row>
    <row r="15351" spans="6:7" x14ac:dyDescent="0.3">
      <c r="F15351" t="s">
        <v>16196</v>
      </c>
      <c r="G15351" s="31">
        <v>876.67800000000011</v>
      </c>
    </row>
    <row r="15352" spans="6:7" x14ac:dyDescent="0.3">
      <c r="F15352" t="s">
        <v>913</v>
      </c>
      <c r="G15352" s="31">
        <v>15552.985000000001</v>
      </c>
    </row>
    <row r="15353" spans="6:7" x14ac:dyDescent="0.3">
      <c r="F15353" t="s">
        <v>2506</v>
      </c>
      <c r="G15353" s="31">
        <v>691.10840000000007</v>
      </c>
    </row>
    <row r="15354" spans="6:7" x14ac:dyDescent="0.3">
      <c r="F15354" t="s">
        <v>16197</v>
      </c>
      <c r="G15354" s="31">
        <v>0</v>
      </c>
    </row>
    <row r="15355" spans="6:7" x14ac:dyDescent="0.3">
      <c r="F15355" t="s">
        <v>16198</v>
      </c>
      <c r="G15355" s="31">
        <v>85.6297</v>
      </c>
    </row>
    <row r="15356" spans="6:7" x14ac:dyDescent="0.3">
      <c r="F15356" t="s">
        <v>2507</v>
      </c>
      <c r="G15356" s="31">
        <v>0</v>
      </c>
    </row>
    <row r="15357" spans="6:7" x14ac:dyDescent="0.3">
      <c r="F15357" t="s">
        <v>16199</v>
      </c>
      <c r="G15357" s="31">
        <v>0</v>
      </c>
    </row>
    <row r="15358" spans="6:7" x14ac:dyDescent="0.3">
      <c r="F15358" t="s">
        <v>914</v>
      </c>
      <c r="G15358" s="31">
        <v>4947.84</v>
      </c>
    </row>
    <row r="15359" spans="6:7" x14ac:dyDescent="0.3">
      <c r="F15359" t="s">
        <v>16200</v>
      </c>
      <c r="G15359" s="31">
        <v>0</v>
      </c>
    </row>
    <row r="15360" spans="6:7" x14ac:dyDescent="0.3">
      <c r="F15360" t="s">
        <v>16201</v>
      </c>
      <c r="G15360" s="31">
        <v>213.21480000000003</v>
      </c>
    </row>
    <row r="15361" spans="6:7" x14ac:dyDescent="0.3">
      <c r="F15361" t="s">
        <v>16202</v>
      </c>
      <c r="G15361" s="31">
        <v>0</v>
      </c>
    </row>
    <row r="15362" spans="6:7" x14ac:dyDescent="0.3">
      <c r="F15362" t="s">
        <v>3632</v>
      </c>
      <c r="G15362" s="31">
        <v>1007.6238000000001</v>
      </c>
    </row>
    <row r="15363" spans="6:7" x14ac:dyDescent="0.3">
      <c r="F15363" t="s">
        <v>2508</v>
      </c>
      <c r="G15363" s="31">
        <v>386.38529999999997</v>
      </c>
    </row>
    <row r="15364" spans="6:7" x14ac:dyDescent="0.3">
      <c r="F15364" t="s">
        <v>16203</v>
      </c>
      <c r="G15364" s="31">
        <v>0</v>
      </c>
    </row>
    <row r="15365" spans="6:7" x14ac:dyDescent="0.3">
      <c r="F15365" t="s">
        <v>16204</v>
      </c>
      <c r="G15365" s="31">
        <v>10588.604300000001</v>
      </c>
    </row>
    <row r="15366" spans="6:7" x14ac:dyDescent="0.3">
      <c r="F15366" t="s">
        <v>16205</v>
      </c>
      <c r="G15366" s="31">
        <v>1038.2577000000001</v>
      </c>
    </row>
    <row r="15367" spans="6:7" x14ac:dyDescent="0.3">
      <c r="F15367" t="s">
        <v>16206</v>
      </c>
      <c r="G15367" s="31">
        <v>0</v>
      </c>
    </row>
    <row r="15368" spans="6:7" x14ac:dyDescent="0.3">
      <c r="F15368" t="s">
        <v>16207</v>
      </c>
      <c r="G15368" s="31">
        <v>0</v>
      </c>
    </row>
    <row r="15369" spans="6:7" x14ac:dyDescent="0.3">
      <c r="F15369" t="s">
        <v>16208</v>
      </c>
      <c r="G15369" s="31">
        <v>10671.097</v>
      </c>
    </row>
    <row r="15370" spans="6:7" x14ac:dyDescent="0.3">
      <c r="F15370" t="s">
        <v>16209</v>
      </c>
      <c r="G15370" s="31">
        <v>0</v>
      </c>
    </row>
    <row r="15371" spans="6:7" x14ac:dyDescent="0.3">
      <c r="F15371" t="s">
        <v>16210</v>
      </c>
      <c r="G15371" s="31">
        <v>13.759499999999999</v>
      </c>
    </row>
    <row r="15372" spans="6:7" x14ac:dyDescent="0.3">
      <c r="F15372" t="s">
        <v>915</v>
      </c>
      <c r="G15372" s="31">
        <v>0</v>
      </c>
    </row>
    <row r="15373" spans="6:7" x14ac:dyDescent="0.3">
      <c r="F15373" t="s">
        <v>2950</v>
      </c>
      <c r="G15373" s="31">
        <v>3794.1278000000002</v>
      </c>
    </row>
    <row r="15374" spans="6:7" x14ac:dyDescent="0.3">
      <c r="F15374" t="s">
        <v>16211</v>
      </c>
      <c r="G15374" s="31">
        <v>229.95400000000001</v>
      </c>
    </row>
    <row r="15375" spans="6:7" x14ac:dyDescent="0.3">
      <c r="F15375" t="s">
        <v>16212</v>
      </c>
      <c r="G15375" s="31">
        <v>0</v>
      </c>
    </row>
    <row r="15376" spans="6:7" x14ac:dyDescent="0.3">
      <c r="F15376" t="s">
        <v>16213</v>
      </c>
      <c r="G15376" s="31">
        <v>2144.2604000000001</v>
      </c>
    </row>
    <row r="15377" spans="6:7" x14ac:dyDescent="0.3">
      <c r="F15377" t="s">
        <v>916</v>
      </c>
      <c r="G15377" s="31">
        <v>0</v>
      </c>
    </row>
    <row r="15378" spans="6:7" x14ac:dyDescent="0.3">
      <c r="F15378" t="s">
        <v>16214</v>
      </c>
      <c r="G15378" s="31">
        <v>0</v>
      </c>
    </row>
    <row r="15379" spans="6:7" x14ac:dyDescent="0.3">
      <c r="F15379" t="s">
        <v>16215</v>
      </c>
      <c r="G15379" s="31">
        <v>17330.213400000001</v>
      </c>
    </row>
    <row r="15380" spans="6:7" x14ac:dyDescent="0.3">
      <c r="F15380" t="s">
        <v>16216</v>
      </c>
      <c r="G15380" s="31">
        <v>0</v>
      </c>
    </row>
    <row r="15381" spans="6:7" x14ac:dyDescent="0.3">
      <c r="F15381" t="s">
        <v>16217</v>
      </c>
      <c r="G15381" s="31">
        <v>0</v>
      </c>
    </row>
    <row r="15382" spans="6:7" x14ac:dyDescent="0.3">
      <c r="F15382" t="s">
        <v>16218</v>
      </c>
      <c r="G15382" s="31">
        <v>328.55549999999999</v>
      </c>
    </row>
    <row r="15383" spans="6:7" x14ac:dyDescent="0.3">
      <c r="F15383" t="s">
        <v>16219</v>
      </c>
      <c r="G15383" s="31">
        <v>306.74</v>
      </c>
    </row>
    <row r="15384" spans="6:7" x14ac:dyDescent="0.3">
      <c r="F15384" t="s">
        <v>16220</v>
      </c>
      <c r="G15384" s="31">
        <v>20912.252199999999</v>
      </c>
    </row>
    <row r="15385" spans="6:7" x14ac:dyDescent="0.3">
      <c r="F15385" t="s">
        <v>16221</v>
      </c>
      <c r="G15385" s="31">
        <v>206.39250000000001</v>
      </c>
    </row>
    <row r="15386" spans="6:7" x14ac:dyDescent="0.3">
      <c r="F15386" t="s">
        <v>16222</v>
      </c>
      <c r="G15386" s="31">
        <v>11624.450199999999</v>
      </c>
    </row>
    <row r="15387" spans="6:7" x14ac:dyDescent="0.3">
      <c r="F15387" t="s">
        <v>16223</v>
      </c>
      <c r="G15387" s="31">
        <v>387.16720000000004</v>
      </c>
    </row>
    <row r="15388" spans="6:7" x14ac:dyDescent="0.3">
      <c r="F15388" t="s">
        <v>16224</v>
      </c>
      <c r="G15388" s="31">
        <v>9487.1374999999989</v>
      </c>
    </row>
    <row r="15389" spans="6:7" x14ac:dyDescent="0.3">
      <c r="F15389" t="s">
        <v>2509</v>
      </c>
      <c r="G15389" s="31">
        <v>4334.7835999999998</v>
      </c>
    </row>
    <row r="15390" spans="6:7" x14ac:dyDescent="0.3">
      <c r="F15390" t="s">
        <v>16225</v>
      </c>
      <c r="G15390" s="31">
        <v>969.66450000000009</v>
      </c>
    </row>
    <row r="15391" spans="6:7" x14ac:dyDescent="0.3">
      <c r="F15391" t="s">
        <v>16226</v>
      </c>
      <c r="G15391" s="31">
        <v>0</v>
      </c>
    </row>
    <row r="15392" spans="6:7" x14ac:dyDescent="0.3">
      <c r="F15392" t="s">
        <v>2510</v>
      </c>
      <c r="G15392" s="31">
        <v>0</v>
      </c>
    </row>
    <row r="15393" spans="6:7" x14ac:dyDescent="0.3">
      <c r="F15393" t="s">
        <v>16227</v>
      </c>
      <c r="G15393" s="31">
        <v>0</v>
      </c>
    </row>
    <row r="15394" spans="6:7" x14ac:dyDescent="0.3">
      <c r="F15394" t="s">
        <v>16228</v>
      </c>
      <c r="G15394" s="31">
        <v>1685.4312</v>
      </c>
    </row>
    <row r="15395" spans="6:7" x14ac:dyDescent="0.3">
      <c r="F15395" t="s">
        <v>16229</v>
      </c>
      <c r="G15395" s="31">
        <v>9743.7092999999986</v>
      </c>
    </row>
    <row r="15396" spans="6:7" x14ac:dyDescent="0.3">
      <c r="F15396" t="s">
        <v>2511</v>
      </c>
      <c r="G15396" s="31">
        <v>13559.1131</v>
      </c>
    </row>
    <row r="15397" spans="6:7" x14ac:dyDescent="0.3">
      <c r="F15397" t="s">
        <v>16230</v>
      </c>
      <c r="G15397" s="31">
        <v>0</v>
      </c>
    </row>
    <row r="15398" spans="6:7" x14ac:dyDescent="0.3">
      <c r="F15398" t="s">
        <v>16231</v>
      </c>
      <c r="G15398" s="31">
        <v>5195.5742</v>
      </c>
    </row>
    <row r="15399" spans="6:7" x14ac:dyDescent="0.3">
      <c r="F15399" t="s">
        <v>2512</v>
      </c>
      <c r="G15399" s="31">
        <v>1376.5295000000001</v>
      </c>
    </row>
    <row r="15400" spans="6:7" x14ac:dyDescent="0.3">
      <c r="F15400" t="s">
        <v>16232</v>
      </c>
      <c r="G15400" s="31">
        <v>3641.7487999999998</v>
      </c>
    </row>
    <row r="15401" spans="6:7" x14ac:dyDescent="0.3">
      <c r="F15401" t="s">
        <v>2513</v>
      </c>
      <c r="G15401" s="31">
        <v>0</v>
      </c>
    </row>
    <row r="15402" spans="6:7" x14ac:dyDescent="0.3">
      <c r="F15402" t="s">
        <v>16233</v>
      </c>
      <c r="G15402" s="31">
        <v>0</v>
      </c>
    </row>
    <row r="15403" spans="6:7" x14ac:dyDescent="0.3">
      <c r="F15403" t="s">
        <v>16234</v>
      </c>
      <c r="G15403" s="31">
        <v>0</v>
      </c>
    </row>
    <row r="15404" spans="6:7" x14ac:dyDescent="0.3">
      <c r="F15404" t="s">
        <v>16235</v>
      </c>
      <c r="G15404" s="31">
        <v>0</v>
      </c>
    </row>
    <row r="15405" spans="6:7" x14ac:dyDescent="0.3">
      <c r="F15405" t="s">
        <v>16236</v>
      </c>
      <c r="G15405" s="31">
        <v>303.77809999999999</v>
      </c>
    </row>
    <row r="15406" spans="6:7" x14ac:dyDescent="0.3">
      <c r="F15406" t="s">
        <v>16237</v>
      </c>
      <c r="G15406" s="31">
        <v>0</v>
      </c>
    </row>
    <row r="15407" spans="6:7" x14ac:dyDescent="0.3">
      <c r="F15407" t="s">
        <v>2514</v>
      </c>
      <c r="G15407" s="31">
        <v>0</v>
      </c>
    </row>
    <row r="15408" spans="6:7" x14ac:dyDescent="0.3">
      <c r="F15408" t="s">
        <v>917</v>
      </c>
      <c r="G15408" s="31">
        <v>0</v>
      </c>
    </row>
    <row r="15409" spans="6:7" x14ac:dyDescent="0.3">
      <c r="F15409" t="s">
        <v>16238</v>
      </c>
      <c r="G15409" s="31">
        <v>0</v>
      </c>
    </row>
    <row r="15410" spans="6:7" x14ac:dyDescent="0.3">
      <c r="F15410" t="s">
        <v>918</v>
      </c>
      <c r="G15410" s="31">
        <v>13588.875899999999</v>
      </c>
    </row>
    <row r="15411" spans="6:7" x14ac:dyDescent="0.3">
      <c r="F15411" t="s">
        <v>16239</v>
      </c>
      <c r="G15411" s="31">
        <v>346.2482</v>
      </c>
    </row>
    <row r="15412" spans="6:7" x14ac:dyDescent="0.3">
      <c r="F15412" t="s">
        <v>16240</v>
      </c>
      <c r="G15412" s="31">
        <v>0</v>
      </c>
    </row>
    <row r="15413" spans="6:7" x14ac:dyDescent="0.3">
      <c r="F15413" t="s">
        <v>16241</v>
      </c>
      <c r="G15413" s="31">
        <v>278.35579999999999</v>
      </c>
    </row>
    <row r="15414" spans="6:7" x14ac:dyDescent="0.3">
      <c r="F15414" t="s">
        <v>2515</v>
      </c>
      <c r="G15414" s="31">
        <v>0</v>
      </c>
    </row>
    <row r="15415" spans="6:7" x14ac:dyDescent="0.3">
      <c r="F15415" t="s">
        <v>16242</v>
      </c>
      <c r="G15415" s="31">
        <v>9377.9472000000005</v>
      </c>
    </row>
    <row r="15416" spans="6:7" x14ac:dyDescent="0.3">
      <c r="F15416" t="s">
        <v>2516</v>
      </c>
      <c r="G15416" s="31">
        <v>293.9495</v>
      </c>
    </row>
    <row r="15417" spans="6:7" x14ac:dyDescent="0.3">
      <c r="F15417" t="s">
        <v>3633</v>
      </c>
      <c r="G15417" s="31">
        <v>405.3107</v>
      </c>
    </row>
    <row r="15418" spans="6:7" x14ac:dyDescent="0.3">
      <c r="F15418" t="s">
        <v>16243</v>
      </c>
      <c r="G15418" s="31">
        <v>394.26659999999998</v>
      </c>
    </row>
    <row r="15419" spans="6:7" x14ac:dyDescent="0.3">
      <c r="F15419" t="s">
        <v>2517</v>
      </c>
      <c r="G15419" s="31">
        <v>123.8355</v>
      </c>
    </row>
    <row r="15420" spans="6:7" x14ac:dyDescent="0.3">
      <c r="F15420" t="s">
        <v>16244</v>
      </c>
      <c r="G15420" s="31">
        <v>0</v>
      </c>
    </row>
    <row r="15421" spans="6:7" x14ac:dyDescent="0.3">
      <c r="F15421" t="s">
        <v>16245</v>
      </c>
      <c r="G15421" s="31">
        <v>1666.2130999999999</v>
      </c>
    </row>
    <row r="15422" spans="6:7" x14ac:dyDescent="0.3">
      <c r="F15422" t="s">
        <v>3634</v>
      </c>
      <c r="G15422" s="31">
        <v>1056.3974000000001</v>
      </c>
    </row>
    <row r="15423" spans="6:7" x14ac:dyDescent="0.3">
      <c r="F15423" t="s">
        <v>16246</v>
      </c>
      <c r="G15423" s="31">
        <v>5539.0027999999993</v>
      </c>
    </row>
    <row r="15424" spans="6:7" x14ac:dyDescent="0.3">
      <c r="F15424" t="s">
        <v>16247</v>
      </c>
      <c r="G15424" s="31">
        <v>4815.9582999999993</v>
      </c>
    </row>
    <row r="15425" spans="6:7" x14ac:dyDescent="0.3">
      <c r="F15425" t="s">
        <v>2518</v>
      </c>
      <c r="G15425" s="31">
        <v>0</v>
      </c>
    </row>
    <row r="15426" spans="6:7" x14ac:dyDescent="0.3">
      <c r="F15426" t="s">
        <v>16248</v>
      </c>
      <c r="G15426" s="31">
        <v>0</v>
      </c>
    </row>
    <row r="15427" spans="6:7" x14ac:dyDescent="0.3">
      <c r="F15427" t="s">
        <v>2519</v>
      </c>
      <c r="G15427" s="31">
        <v>497.78660000000002</v>
      </c>
    </row>
    <row r="15428" spans="6:7" x14ac:dyDescent="0.3">
      <c r="F15428" t="s">
        <v>16249</v>
      </c>
      <c r="G15428" s="31">
        <v>0</v>
      </c>
    </row>
    <row r="15429" spans="6:7" x14ac:dyDescent="0.3">
      <c r="F15429" t="s">
        <v>2520</v>
      </c>
      <c r="G15429" s="31">
        <v>8327.7777999999998</v>
      </c>
    </row>
    <row r="15430" spans="6:7" x14ac:dyDescent="0.3">
      <c r="F15430" t="s">
        <v>16250</v>
      </c>
      <c r="G15430" s="31">
        <v>0</v>
      </c>
    </row>
    <row r="15431" spans="6:7" x14ac:dyDescent="0.3">
      <c r="F15431" t="s">
        <v>16251</v>
      </c>
      <c r="G15431" s="31">
        <v>275.3014</v>
      </c>
    </row>
    <row r="15432" spans="6:7" x14ac:dyDescent="0.3">
      <c r="F15432" t="s">
        <v>2521</v>
      </c>
      <c r="G15432" s="31">
        <v>10811.390299999999</v>
      </c>
    </row>
    <row r="15433" spans="6:7" x14ac:dyDescent="0.3">
      <c r="F15433" t="s">
        <v>16252</v>
      </c>
      <c r="G15433" s="31">
        <v>690.84570000000008</v>
      </c>
    </row>
    <row r="15434" spans="6:7" x14ac:dyDescent="0.3">
      <c r="F15434" t="s">
        <v>16253</v>
      </c>
      <c r="G15434" s="31">
        <v>2121.2694999999999</v>
      </c>
    </row>
    <row r="15435" spans="6:7" x14ac:dyDescent="0.3">
      <c r="F15435" t="s">
        <v>16254</v>
      </c>
      <c r="G15435" s="31">
        <v>579.7657999999999</v>
      </c>
    </row>
    <row r="15436" spans="6:7" x14ac:dyDescent="0.3">
      <c r="F15436" t="s">
        <v>16255</v>
      </c>
      <c r="G15436" s="31">
        <v>0</v>
      </c>
    </row>
    <row r="15437" spans="6:7" x14ac:dyDescent="0.3">
      <c r="F15437" t="s">
        <v>16256</v>
      </c>
      <c r="G15437" s="31">
        <v>13.4527</v>
      </c>
    </row>
    <row r="15438" spans="6:7" x14ac:dyDescent="0.3">
      <c r="F15438" t="s">
        <v>16257</v>
      </c>
      <c r="G15438" s="31">
        <v>1149.4288999999999</v>
      </c>
    </row>
    <row r="15439" spans="6:7" x14ac:dyDescent="0.3">
      <c r="F15439" t="s">
        <v>16258</v>
      </c>
      <c r="G15439" s="31">
        <v>20678.215</v>
      </c>
    </row>
    <row r="15440" spans="6:7" x14ac:dyDescent="0.3">
      <c r="F15440" t="s">
        <v>16259</v>
      </c>
      <c r="G15440" s="31">
        <v>608.20740000000001</v>
      </c>
    </row>
    <row r="15441" spans="6:7" x14ac:dyDescent="0.3">
      <c r="F15441" t="s">
        <v>16260</v>
      </c>
      <c r="G15441" s="31">
        <v>792.03930000000003</v>
      </c>
    </row>
    <row r="15442" spans="6:7" x14ac:dyDescent="0.3">
      <c r="F15442" t="s">
        <v>16261</v>
      </c>
      <c r="G15442" s="31">
        <v>0</v>
      </c>
    </row>
    <row r="15443" spans="6:7" x14ac:dyDescent="0.3">
      <c r="F15443" t="s">
        <v>919</v>
      </c>
      <c r="G15443" s="31">
        <v>0</v>
      </c>
    </row>
    <row r="15444" spans="6:7" x14ac:dyDescent="0.3">
      <c r="F15444" t="s">
        <v>3635</v>
      </c>
      <c r="G15444" s="31">
        <v>399.2681</v>
      </c>
    </row>
    <row r="15445" spans="6:7" x14ac:dyDescent="0.3">
      <c r="F15445" t="s">
        <v>2522</v>
      </c>
      <c r="G15445" s="31">
        <v>13535.916300000001</v>
      </c>
    </row>
    <row r="15446" spans="6:7" x14ac:dyDescent="0.3">
      <c r="F15446" t="s">
        <v>16262</v>
      </c>
      <c r="G15446" s="31">
        <v>0</v>
      </c>
    </row>
    <row r="15447" spans="6:7" x14ac:dyDescent="0.3">
      <c r="F15447" t="s">
        <v>16263</v>
      </c>
      <c r="G15447" s="31">
        <v>0</v>
      </c>
    </row>
    <row r="15448" spans="6:7" x14ac:dyDescent="0.3">
      <c r="F15448" t="s">
        <v>3636</v>
      </c>
      <c r="G15448" s="31">
        <v>222.08510000000001</v>
      </c>
    </row>
    <row r="15449" spans="6:7" x14ac:dyDescent="0.3">
      <c r="F15449" t="s">
        <v>16264</v>
      </c>
      <c r="G15449" s="31">
        <v>78.036200000000008</v>
      </c>
    </row>
    <row r="15450" spans="6:7" x14ac:dyDescent="0.3">
      <c r="F15450" t="s">
        <v>16265</v>
      </c>
      <c r="G15450" s="31">
        <v>193.83319999999998</v>
      </c>
    </row>
    <row r="15451" spans="6:7" x14ac:dyDescent="0.3">
      <c r="F15451" t="s">
        <v>16266</v>
      </c>
      <c r="G15451" s="31">
        <v>0</v>
      </c>
    </row>
    <row r="15452" spans="6:7" x14ac:dyDescent="0.3">
      <c r="F15452" t="s">
        <v>16267</v>
      </c>
      <c r="G15452" s="31">
        <v>9328.5996999999988</v>
      </c>
    </row>
    <row r="15453" spans="6:7" x14ac:dyDescent="0.3">
      <c r="F15453" t="s">
        <v>2523</v>
      </c>
      <c r="G15453" s="31">
        <v>12575.5051</v>
      </c>
    </row>
    <row r="15454" spans="6:7" x14ac:dyDescent="0.3">
      <c r="F15454" t="s">
        <v>2524</v>
      </c>
      <c r="G15454" s="31">
        <v>0</v>
      </c>
    </row>
    <row r="15455" spans="6:7" x14ac:dyDescent="0.3">
      <c r="F15455" t="s">
        <v>3637</v>
      </c>
      <c r="G15455" s="31">
        <v>575.66570000000002</v>
      </c>
    </row>
    <row r="15456" spans="6:7" x14ac:dyDescent="0.3">
      <c r="F15456" t="s">
        <v>16268</v>
      </c>
      <c r="G15456" s="31">
        <v>7913.2593000000006</v>
      </c>
    </row>
    <row r="15457" spans="6:7" x14ac:dyDescent="0.3">
      <c r="F15457" t="s">
        <v>2525</v>
      </c>
      <c r="G15457" s="31">
        <v>0</v>
      </c>
    </row>
    <row r="15458" spans="6:7" x14ac:dyDescent="0.3">
      <c r="F15458" t="s">
        <v>16269</v>
      </c>
      <c r="G15458" s="31">
        <v>0</v>
      </c>
    </row>
    <row r="15459" spans="6:7" x14ac:dyDescent="0.3">
      <c r="F15459" t="s">
        <v>16270</v>
      </c>
      <c r="G15459" s="31">
        <v>96.211299999999994</v>
      </c>
    </row>
    <row r="15460" spans="6:7" x14ac:dyDescent="0.3">
      <c r="F15460" t="s">
        <v>2526</v>
      </c>
      <c r="G15460" s="31">
        <v>0</v>
      </c>
    </row>
    <row r="15461" spans="6:7" x14ac:dyDescent="0.3">
      <c r="F15461" t="s">
        <v>2527</v>
      </c>
      <c r="G15461" s="31">
        <v>0</v>
      </c>
    </row>
    <row r="15462" spans="6:7" x14ac:dyDescent="0.3">
      <c r="F15462" t="s">
        <v>16271</v>
      </c>
      <c r="G15462" s="31">
        <v>0</v>
      </c>
    </row>
    <row r="15463" spans="6:7" x14ac:dyDescent="0.3">
      <c r="F15463" t="s">
        <v>2528</v>
      </c>
      <c r="G15463" s="31">
        <v>179.28559999999999</v>
      </c>
    </row>
    <row r="15464" spans="6:7" x14ac:dyDescent="0.3">
      <c r="F15464" t="s">
        <v>16272</v>
      </c>
      <c r="G15464" s="31">
        <v>962.30490000000009</v>
      </c>
    </row>
    <row r="15465" spans="6:7" x14ac:dyDescent="0.3">
      <c r="F15465" t="s">
        <v>3638</v>
      </c>
      <c r="G15465" s="31">
        <v>937.77790000000005</v>
      </c>
    </row>
    <row r="15466" spans="6:7" x14ac:dyDescent="0.3">
      <c r="F15466" t="s">
        <v>16273</v>
      </c>
      <c r="G15466" s="31">
        <v>0</v>
      </c>
    </row>
    <row r="15467" spans="6:7" x14ac:dyDescent="0.3">
      <c r="F15467" t="s">
        <v>2529</v>
      </c>
      <c r="G15467" s="31">
        <v>0</v>
      </c>
    </row>
    <row r="15468" spans="6:7" x14ac:dyDescent="0.3">
      <c r="F15468" t="s">
        <v>16274</v>
      </c>
      <c r="G15468" s="31">
        <v>614.59339999999986</v>
      </c>
    </row>
    <row r="15469" spans="6:7" x14ac:dyDescent="0.3">
      <c r="F15469" t="s">
        <v>3639</v>
      </c>
      <c r="G15469" s="31">
        <v>2035.9301</v>
      </c>
    </row>
    <row r="15470" spans="6:7" x14ac:dyDescent="0.3">
      <c r="F15470" t="s">
        <v>16275</v>
      </c>
      <c r="G15470" s="31">
        <v>11.4977</v>
      </c>
    </row>
    <row r="15471" spans="6:7" x14ac:dyDescent="0.3">
      <c r="F15471" t="s">
        <v>16276</v>
      </c>
      <c r="G15471" s="31">
        <v>0</v>
      </c>
    </row>
    <row r="15472" spans="6:7" x14ac:dyDescent="0.3">
      <c r="F15472" t="s">
        <v>16277</v>
      </c>
      <c r="G15472" s="31">
        <v>9759.4411999999993</v>
      </c>
    </row>
    <row r="15473" spans="6:7" x14ac:dyDescent="0.3">
      <c r="F15473" t="s">
        <v>16278</v>
      </c>
      <c r="G15473" s="31">
        <v>0</v>
      </c>
    </row>
    <row r="15474" spans="6:7" x14ac:dyDescent="0.3">
      <c r="F15474" t="s">
        <v>2530</v>
      </c>
      <c r="G15474" s="31">
        <v>0</v>
      </c>
    </row>
    <row r="15475" spans="6:7" x14ac:dyDescent="0.3">
      <c r="F15475" t="s">
        <v>16279</v>
      </c>
      <c r="G15475" s="31">
        <v>0</v>
      </c>
    </row>
    <row r="15476" spans="6:7" x14ac:dyDescent="0.3">
      <c r="F15476" t="s">
        <v>16280</v>
      </c>
      <c r="G15476" s="31">
        <v>8829.2306000000008</v>
      </c>
    </row>
    <row r="15477" spans="6:7" x14ac:dyDescent="0.3">
      <c r="F15477" t="s">
        <v>16281</v>
      </c>
      <c r="G15477" s="31">
        <v>12182.4445</v>
      </c>
    </row>
    <row r="15478" spans="6:7" x14ac:dyDescent="0.3">
      <c r="F15478" t="s">
        <v>16282</v>
      </c>
      <c r="G15478" s="31">
        <v>1254.9724999999999</v>
      </c>
    </row>
    <row r="15479" spans="6:7" x14ac:dyDescent="0.3">
      <c r="F15479" t="s">
        <v>920</v>
      </c>
      <c r="G15479" s="31">
        <v>7457.5605999999998</v>
      </c>
    </row>
    <row r="15480" spans="6:7" x14ac:dyDescent="0.3">
      <c r="F15480" t="s">
        <v>16283</v>
      </c>
      <c r="G15480" s="31">
        <v>611.8877</v>
      </c>
    </row>
    <row r="15481" spans="6:7" x14ac:dyDescent="0.3">
      <c r="F15481" t="s">
        <v>16284</v>
      </c>
      <c r="G15481" s="31">
        <v>0</v>
      </c>
    </row>
    <row r="15482" spans="6:7" x14ac:dyDescent="0.3">
      <c r="F15482" t="s">
        <v>16285</v>
      </c>
      <c r="G15482" s="31">
        <v>148.16679999999999</v>
      </c>
    </row>
    <row r="15483" spans="6:7" x14ac:dyDescent="0.3">
      <c r="F15483" t="s">
        <v>921</v>
      </c>
      <c r="G15483" s="31">
        <v>1702.1453999999999</v>
      </c>
    </row>
    <row r="15484" spans="6:7" x14ac:dyDescent="0.3">
      <c r="F15484" t="s">
        <v>16286</v>
      </c>
      <c r="G15484" s="31">
        <v>3608.5284000000001</v>
      </c>
    </row>
    <row r="15485" spans="6:7" x14ac:dyDescent="0.3">
      <c r="F15485" t="s">
        <v>2531</v>
      </c>
      <c r="G15485" s="31">
        <v>149.4701</v>
      </c>
    </row>
    <row r="15486" spans="6:7" x14ac:dyDescent="0.3">
      <c r="F15486" t="s">
        <v>16287</v>
      </c>
      <c r="G15486" s="31">
        <v>291.59000000000003</v>
      </c>
    </row>
    <row r="15487" spans="6:7" x14ac:dyDescent="0.3">
      <c r="F15487" t="s">
        <v>16288</v>
      </c>
      <c r="G15487" s="31">
        <v>0</v>
      </c>
    </row>
    <row r="15488" spans="6:7" x14ac:dyDescent="0.3">
      <c r="F15488" t="s">
        <v>2532</v>
      </c>
      <c r="G15488" s="31">
        <v>28662.6371</v>
      </c>
    </row>
    <row r="15489" spans="6:7" x14ac:dyDescent="0.3">
      <c r="F15489" t="s">
        <v>16289</v>
      </c>
      <c r="G15489" s="31">
        <v>0</v>
      </c>
    </row>
    <row r="15490" spans="6:7" x14ac:dyDescent="0.3">
      <c r="F15490" t="s">
        <v>16290</v>
      </c>
      <c r="G15490" s="31">
        <v>14849.792800000001</v>
      </c>
    </row>
    <row r="15491" spans="6:7" x14ac:dyDescent="0.3">
      <c r="F15491" t="s">
        <v>16291</v>
      </c>
      <c r="G15491" s="31">
        <v>63.394099999999995</v>
      </c>
    </row>
    <row r="15492" spans="6:7" x14ac:dyDescent="0.3">
      <c r="F15492" t="s">
        <v>3640</v>
      </c>
      <c r="G15492" s="31">
        <v>1338.9695000000002</v>
      </c>
    </row>
    <row r="15493" spans="6:7" x14ac:dyDescent="0.3">
      <c r="F15493" t="s">
        <v>2533</v>
      </c>
      <c r="G15493" s="31">
        <v>0</v>
      </c>
    </row>
    <row r="15494" spans="6:7" x14ac:dyDescent="0.3">
      <c r="F15494" t="s">
        <v>16292</v>
      </c>
      <c r="G15494" s="31">
        <v>941.64739999999995</v>
      </c>
    </row>
    <row r="15495" spans="6:7" x14ac:dyDescent="0.3">
      <c r="F15495" t="s">
        <v>16293</v>
      </c>
      <c r="G15495" s="31">
        <v>356.64359999999999</v>
      </c>
    </row>
    <row r="15496" spans="6:7" x14ac:dyDescent="0.3">
      <c r="F15496" t="s">
        <v>16294</v>
      </c>
      <c r="G15496" s="31">
        <v>0</v>
      </c>
    </row>
    <row r="15497" spans="6:7" x14ac:dyDescent="0.3">
      <c r="F15497" t="s">
        <v>16295</v>
      </c>
      <c r="G15497" s="31">
        <v>3267.4868999999999</v>
      </c>
    </row>
    <row r="15498" spans="6:7" x14ac:dyDescent="0.3">
      <c r="F15498" t="s">
        <v>16296</v>
      </c>
      <c r="G15498" s="31">
        <v>140.71770000000001</v>
      </c>
    </row>
    <row r="15499" spans="6:7" x14ac:dyDescent="0.3">
      <c r="F15499" t="s">
        <v>16297</v>
      </c>
      <c r="G15499" s="31">
        <v>0</v>
      </c>
    </row>
    <row r="15500" spans="6:7" x14ac:dyDescent="0.3">
      <c r="F15500" t="s">
        <v>16298</v>
      </c>
      <c r="G15500" s="31">
        <v>304.74600000000004</v>
      </c>
    </row>
    <row r="15501" spans="6:7" x14ac:dyDescent="0.3">
      <c r="F15501" t="s">
        <v>2534</v>
      </c>
      <c r="G15501" s="31">
        <v>0</v>
      </c>
    </row>
    <row r="15502" spans="6:7" x14ac:dyDescent="0.3">
      <c r="F15502" t="s">
        <v>922</v>
      </c>
      <c r="G15502" s="31">
        <v>0</v>
      </c>
    </row>
    <row r="15503" spans="6:7" x14ac:dyDescent="0.3">
      <c r="F15503" t="s">
        <v>2535</v>
      </c>
      <c r="G15503" s="31">
        <v>0</v>
      </c>
    </row>
    <row r="15504" spans="6:7" x14ac:dyDescent="0.3">
      <c r="F15504" t="s">
        <v>923</v>
      </c>
      <c r="G15504" s="31">
        <v>0</v>
      </c>
    </row>
    <row r="15505" spans="6:7" x14ac:dyDescent="0.3">
      <c r="F15505" t="s">
        <v>16299</v>
      </c>
      <c r="G15505" s="31">
        <v>0</v>
      </c>
    </row>
    <row r="15506" spans="6:7" x14ac:dyDescent="0.3">
      <c r="F15506" t="s">
        <v>16300</v>
      </c>
      <c r="G15506" s="31">
        <v>0</v>
      </c>
    </row>
    <row r="15507" spans="6:7" x14ac:dyDescent="0.3">
      <c r="F15507" t="s">
        <v>16301</v>
      </c>
      <c r="G15507" s="31">
        <v>3775.1620000000003</v>
      </c>
    </row>
    <row r="15508" spans="6:7" x14ac:dyDescent="0.3">
      <c r="F15508" t="s">
        <v>16302</v>
      </c>
      <c r="G15508" s="31">
        <v>6206.7037</v>
      </c>
    </row>
    <row r="15509" spans="6:7" x14ac:dyDescent="0.3">
      <c r="F15509" t="s">
        <v>16303</v>
      </c>
      <c r="G15509" s="31">
        <v>4616.1252000000004</v>
      </c>
    </row>
    <row r="15510" spans="6:7" x14ac:dyDescent="0.3">
      <c r="F15510" t="s">
        <v>2536</v>
      </c>
      <c r="G15510" s="31">
        <v>0</v>
      </c>
    </row>
    <row r="15511" spans="6:7" x14ac:dyDescent="0.3">
      <c r="F15511" t="s">
        <v>16304</v>
      </c>
      <c r="G15511" s="31">
        <v>0</v>
      </c>
    </row>
    <row r="15512" spans="6:7" x14ac:dyDescent="0.3">
      <c r="F15512" t="s">
        <v>2951</v>
      </c>
      <c r="G15512" s="31">
        <v>14988.244200000001</v>
      </c>
    </row>
    <row r="15513" spans="6:7" x14ac:dyDescent="0.3">
      <c r="F15513" t="s">
        <v>16305</v>
      </c>
      <c r="G15513" s="31">
        <v>590.0471</v>
      </c>
    </row>
    <row r="15514" spans="6:7" x14ac:dyDescent="0.3">
      <c r="F15514" t="s">
        <v>16306</v>
      </c>
      <c r="G15514" s="31">
        <v>40.6081</v>
      </c>
    </row>
    <row r="15515" spans="6:7" x14ac:dyDescent="0.3">
      <c r="F15515" t="s">
        <v>16307</v>
      </c>
      <c r="G15515" s="31">
        <v>11132.64</v>
      </c>
    </row>
    <row r="15516" spans="6:7" x14ac:dyDescent="0.3">
      <c r="F15516" t="s">
        <v>2537</v>
      </c>
      <c r="G15516" s="31">
        <v>9496.237000000001</v>
      </c>
    </row>
    <row r="15517" spans="6:7" x14ac:dyDescent="0.3">
      <c r="F15517" t="s">
        <v>3641</v>
      </c>
      <c r="G15517" s="31">
        <v>269.05399999999997</v>
      </c>
    </row>
    <row r="15518" spans="6:7" x14ac:dyDescent="0.3">
      <c r="F15518" t="s">
        <v>2538</v>
      </c>
      <c r="G15518" s="31">
        <v>6184.8</v>
      </c>
    </row>
    <row r="15519" spans="6:7" x14ac:dyDescent="0.3">
      <c r="F15519" t="s">
        <v>16308</v>
      </c>
      <c r="G15519" s="31">
        <v>4607.8446000000004</v>
      </c>
    </row>
    <row r="15520" spans="6:7" x14ac:dyDescent="0.3">
      <c r="F15520" t="s">
        <v>16309</v>
      </c>
      <c r="G15520" s="31">
        <v>5509.7029000000002</v>
      </c>
    </row>
    <row r="15521" spans="6:7" x14ac:dyDescent="0.3">
      <c r="F15521" t="s">
        <v>2539</v>
      </c>
      <c r="G15521" s="31">
        <v>13951.401100000001</v>
      </c>
    </row>
    <row r="15522" spans="6:7" x14ac:dyDescent="0.3">
      <c r="F15522" t="s">
        <v>16310</v>
      </c>
      <c r="G15522" s="31">
        <v>347.33550000000002</v>
      </c>
    </row>
    <row r="15523" spans="6:7" x14ac:dyDescent="0.3">
      <c r="F15523" t="s">
        <v>924</v>
      </c>
      <c r="G15523" s="31">
        <v>0</v>
      </c>
    </row>
    <row r="15524" spans="6:7" x14ac:dyDescent="0.3">
      <c r="F15524" t="s">
        <v>16311</v>
      </c>
      <c r="G15524" s="31">
        <v>0</v>
      </c>
    </row>
    <row r="15525" spans="6:7" x14ac:dyDescent="0.3">
      <c r="F15525" t="s">
        <v>16312</v>
      </c>
      <c r="G15525" s="31">
        <v>11842.062600000001</v>
      </c>
    </row>
    <row r="15526" spans="6:7" x14ac:dyDescent="0.3">
      <c r="F15526" t="s">
        <v>2540</v>
      </c>
      <c r="G15526" s="31">
        <v>0</v>
      </c>
    </row>
    <row r="15527" spans="6:7" x14ac:dyDescent="0.3">
      <c r="F15527" t="s">
        <v>16313</v>
      </c>
      <c r="G15527" s="31">
        <v>1806.6475999999998</v>
      </c>
    </row>
    <row r="15528" spans="6:7" x14ac:dyDescent="0.3">
      <c r="F15528" t="s">
        <v>925</v>
      </c>
      <c r="G15528" s="31">
        <v>0</v>
      </c>
    </row>
    <row r="15529" spans="6:7" x14ac:dyDescent="0.3">
      <c r="F15529" t="s">
        <v>16314</v>
      </c>
      <c r="G15529" s="31">
        <v>388.5378</v>
      </c>
    </row>
    <row r="15530" spans="6:7" x14ac:dyDescent="0.3">
      <c r="F15530" t="s">
        <v>926</v>
      </c>
      <c r="G15530" s="31">
        <v>18577.977899999998</v>
      </c>
    </row>
    <row r="15531" spans="6:7" x14ac:dyDescent="0.3">
      <c r="F15531" t="s">
        <v>16315</v>
      </c>
      <c r="G15531" s="31">
        <v>3707.9101999999998</v>
      </c>
    </row>
    <row r="15532" spans="6:7" x14ac:dyDescent="0.3">
      <c r="F15532" t="s">
        <v>3642</v>
      </c>
      <c r="G15532" s="31">
        <v>1011.715</v>
      </c>
    </row>
    <row r="15533" spans="6:7" x14ac:dyDescent="0.3">
      <c r="F15533" t="s">
        <v>16316</v>
      </c>
      <c r="G15533" s="31">
        <v>1730.4504999999999</v>
      </c>
    </row>
    <row r="15534" spans="6:7" x14ac:dyDescent="0.3">
      <c r="F15534" t="s">
        <v>16317</v>
      </c>
      <c r="G15534" s="31">
        <v>0</v>
      </c>
    </row>
    <row r="15535" spans="6:7" x14ac:dyDescent="0.3">
      <c r="F15535" t="s">
        <v>16318</v>
      </c>
      <c r="G15535" s="31">
        <v>3753.6374000000001</v>
      </c>
    </row>
    <row r="15536" spans="6:7" x14ac:dyDescent="0.3">
      <c r="F15536" t="s">
        <v>3643</v>
      </c>
      <c r="G15536" s="31">
        <v>456.84770000000003</v>
      </c>
    </row>
    <row r="15537" spans="6:7" x14ac:dyDescent="0.3">
      <c r="F15537" t="s">
        <v>2952</v>
      </c>
      <c r="G15537" s="31">
        <v>11795.265500000001</v>
      </c>
    </row>
    <row r="15538" spans="6:7" x14ac:dyDescent="0.3">
      <c r="F15538" t="s">
        <v>16319</v>
      </c>
      <c r="G15538" s="31">
        <v>990.05</v>
      </c>
    </row>
    <row r="15539" spans="6:7" x14ac:dyDescent="0.3">
      <c r="F15539" t="s">
        <v>16320</v>
      </c>
      <c r="G15539" s="31">
        <v>0</v>
      </c>
    </row>
    <row r="15540" spans="6:7" x14ac:dyDescent="0.3">
      <c r="F15540" t="s">
        <v>2541</v>
      </c>
      <c r="G15540" s="31">
        <v>12481.3593</v>
      </c>
    </row>
    <row r="15541" spans="6:7" x14ac:dyDescent="0.3">
      <c r="F15541" t="s">
        <v>16321</v>
      </c>
      <c r="G15541" s="31">
        <v>307.38959999999997</v>
      </c>
    </row>
    <row r="15542" spans="6:7" x14ac:dyDescent="0.3">
      <c r="F15542" t="s">
        <v>16322</v>
      </c>
      <c r="G15542" s="31">
        <v>113.1674</v>
      </c>
    </row>
    <row r="15543" spans="6:7" x14ac:dyDescent="0.3">
      <c r="F15543" t="s">
        <v>16323</v>
      </c>
      <c r="G15543" s="31">
        <v>24.989599999999999</v>
      </c>
    </row>
    <row r="15544" spans="6:7" x14ac:dyDescent="0.3">
      <c r="F15544" t="s">
        <v>2542</v>
      </c>
      <c r="G15544" s="31">
        <v>304.46550000000002</v>
      </c>
    </row>
    <row r="15545" spans="6:7" x14ac:dyDescent="0.3">
      <c r="F15545" t="s">
        <v>16324</v>
      </c>
      <c r="G15545" s="31">
        <v>27.518999999999998</v>
      </c>
    </row>
    <row r="15546" spans="6:7" x14ac:dyDescent="0.3">
      <c r="F15546" t="s">
        <v>16325</v>
      </c>
      <c r="G15546" s="31">
        <v>328.65</v>
      </c>
    </row>
    <row r="15547" spans="6:7" x14ac:dyDescent="0.3">
      <c r="F15547" t="s">
        <v>2543</v>
      </c>
      <c r="G15547" s="31">
        <v>108.47790000000001</v>
      </c>
    </row>
    <row r="15548" spans="6:7" x14ac:dyDescent="0.3">
      <c r="F15548" t="s">
        <v>3644</v>
      </c>
      <c r="G15548" s="31">
        <v>801.3821999999999</v>
      </c>
    </row>
    <row r="15549" spans="6:7" x14ac:dyDescent="0.3">
      <c r="F15549" t="s">
        <v>2544</v>
      </c>
      <c r="G15549" s="31">
        <v>0</v>
      </c>
    </row>
    <row r="15550" spans="6:7" x14ac:dyDescent="0.3">
      <c r="F15550" t="s">
        <v>3645</v>
      </c>
      <c r="G15550" s="31">
        <v>326.2826</v>
      </c>
    </row>
    <row r="15551" spans="6:7" x14ac:dyDescent="0.3">
      <c r="F15551" t="s">
        <v>16326</v>
      </c>
      <c r="G15551" s="31">
        <v>0</v>
      </c>
    </row>
    <row r="15552" spans="6:7" x14ac:dyDescent="0.3">
      <c r="F15552" t="s">
        <v>2545</v>
      </c>
      <c r="G15552" s="31">
        <v>0</v>
      </c>
    </row>
    <row r="15553" spans="6:7" x14ac:dyDescent="0.3">
      <c r="F15553" t="s">
        <v>16327</v>
      </c>
      <c r="G15553" s="31">
        <v>1982.2427999999998</v>
      </c>
    </row>
    <row r="15554" spans="6:7" x14ac:dyDescent="0.3">
      <c r="F15554" t="s">
        <v>16328</v>
      </c>
      <c r="G15554" s="31">
        <v>3102.3633999999997</v>
      </c>
    </row>
    <row r="15555" spans="6:7" x14ac:dyDescent="0.3">
      <c r="F15555" t="s">
        <v>16329</v>
      </c>
      <c r="G15555" s="31">
        <v>395.4178</v>
      </c>
    </row>
    <row r="15556" spans="6:7" x14ac:dyDescent="0.3">
      <c r="F15556" t="s">
        <v>16330</v>
      </c>
      <c r="G15556" s="31">
        <v>2356.0848000000001</v>
      </c>
    </row>
    <row r="15557" spans="6:7" x14ac:dyDescent="0.3">
      <c r="F15557" t="s">
        <v>16331</v>
      </c>
      <c r="G15557" s="31">
        <v>0</v>
      </c>
    </row>
    <row r="15558" spans="6:7" x14ac:dyDescent="0.3">
      <c r="F15558" t="s">
        <v>16332</v>
      </c>
      <c r="G15558" s="31">
        <v>425.50360000000001</v>
      </c>
    </row>
    <row r="15559" spans="6:7" x14ac:dyDescent="0.3">
      <c r="F15559" t="s">
        <v>2546</v>
      </c>
      <c r="G15559" s="31">
        <v>337.93800000000005</v>
      </c>
    </row>
    <row r="15560" spans="6:7" x14ac:dyDescent="0.3">
      <c r="F15560" t="s">
        <v>2547</v>
      </c>
      <c r="G15560" s="31">
        <v>0</v>
      </c>
    </row>
    <row r="15561" spans="6:7" x14ac:dyDescent="0.3">
      <c r="F15561" t="s">
        <v>16333</v>
      </c>
      <c r="G15561" s="31">
        <v>100.7852</v>
      </c>
    </row>
    <row r="15562" spans="6:7" x14ac:dyDescent="0.3">
      <c r="F15562" t="s">
        <v>16334</v>
      </c>
      <c r="G15562" s="31">
        <v>87.532899999999998</v>
      </c>
    </row>
    <row r="15563" spans="6:7" x14ac:dyDescent="0.3">
      <c r="F15563" t="s">
        <v>2548</v>
      </c>
      <c r="G15563" s="31">
        <v>3259.2815999999998</v>
      </c>
    </row>
    <row r="15564" spans="6:7" x14ac:dyDescent="0.3">
      <c r="F15564" t="s">
        <v>16335</v>
      </c>
      <c r="G15564" s="31">
        <v>0</v>
      </c>
    </row>
    <row r="15565" spans="6:7" x14ac:dyDescent="0.3">
      <c r="F15565" t="s">
        <v>16336</v>
      </c>
      <c r="G15565" s="31">
        <v>7166.6975000000002</v>
      </c>
    </row>
    <row r="15566" spans="6:7" x14ac:dyDescent="0.3">
      <c r="F15566" t="s">
        <v>16337</v>
      </c>
      <c r="G15566" s="31">
        <v>172.46549999999999</v>
      </c>
    </row>
    <row r="15567" spans="6:7" x14ac:dyDescent="0.3">
      <c r="F15567" t="s">
        <v>927</v>
      </c>
      <c r="G15567" s="31">
        <v>13501.2611</v>
      </c>
    </row>
    <row r="15568" spans="6:7" x14ac:dyDescent="0.3">
      <c r="F15568" t="s">
        <v>3646</v>
      </c>
      <c r="G15568" s="31">
        <v>40.6081</v>
      </c>
    </row>
    <row r="15569" spans="6:7" x14ac:dyDescent="0.3">
      <c r="F15569" t="s">
        <v>928</v>
      </c>
      <c r="G15569" s="31">
        <v>0</v>
      </c>
    </row>
    <row r="15570" spans="6:7" x14ac:dyDescent="0.3">
      <c r="F15570" t="s">
        <v>2549</v>
      </c>
      <c r="G15570" s="31">
        <v>10820.811799999999</v>
      </c>
    </row>
    <row r="15571" spans="6:7" x14ac:dyDescent="0.3">
      <c r="F15571" t="s">
        <v>16338</v>
      </c>
      <c r="G15571" s="31">
        <v>705.37599999999998</v>
      </c>
    </row>
    <row r="15572" spans="6:7" x14ac:dyDescent="0.3">
      <c r="F15572" t="s">
        <v>16339</v>
      </c>
      <c r="G15572" s="31">
        <v>305.41900000000004</v>
      </c>
    </row>
    <row r="15573" spans="6:7" x14ac:dyDescent="0.3">
      <c r="F15573" t="s">
        <v>16340</v>
      </c>
      <c r="G15573" s="31">
        <v>0</v>
      </c>
    </row>
    <row r="15574" spans="6:7" x14ac:dyDescent="0.3">
      <c r="F15574" t="s">
        <v>3647</v>
      </c>
      <c r="G15574" s="31">
        <v>23.299399999999999</v>
      </c>
    </row>
    <row r="15575" spans="6:7" x14ac:dyDescent="0.3">
      <c r="F15575" t="s">
        <v>16341</v>
      </c>
      <c r="G15575" s="31">
        <v>225.60290000000001</v>
      </c>
    </row>
    <row r="15576" spans="6:7" x14ac:dyDescent="0.3">
      <c r="F15576" t="s">
        <v>16342</v>
      </c>
      <c r="G15576" s="31">
        <v>890.90980000000002</v>
      </c>
    </row>
    <row r="15577" spans="6:7" x14ac:dyDescent="0.3">
      <c r="F15577" t="s">
        <v>16343</v>
      </c>
      <c r="G15577" s="31">
        <v>0</v>
      </c>
    </row>
    <row r="15578" spans="6:7" x14ac:dyDescent="0.3">
      <c r="F15578" t="s">
        <v>2550</v>
      </c>
      <c r="G15578" s="31">
        <v>484.54089999999997</v>
      </c>
    </row>
    <row r="15579" spans="6:7" x14ac:dyDescent="0.3">
      <c r="F15579" t="s">
        <v>16344</v>
      </c>
      <c r="G15579" s="31">
        <v>0</v>
      </c>
    </row>
    <row r="15580" spans="6:7" x14ac:dyDescent="0.3">
      <c r="F15580" t="s">
        <v>3648</v>
      </c>
      <c r="G15580" s="31">
        <v>566.56079999999997</v>
      </c>
    </row>
    <row r="15581" spans="6:7" x14ac:dyDescent="0.3">
      <c r="F15581" t="s">
        <v>16345</v>
      </c>
      <c r="G15581" s="31">
        <v>454.57170000000002</v>
      </c>
    </row>
    <row r="15582" spans="6:7" x14ac:dyDescent="0.3">
      <c r="F15582" t="s">
        <v>16346</v>
      </c>
      <c r="G15582" s="31">
        <v>274.37990000000002</v>
      </c>
    </row>
    <row r="15583" spans="6:7" x14ac:dyDescent="0.3">
      <c r="F15583" t="s">
        <v>3649</v>
      </c>
      <c r="G15583" s="31">
        <v>201.79050000000001</v>
      </c>
    </row>
    <row r="15584" spans="6:7" x14ac:dyDescent="0.3">
      <c r="F15584" t="s">
        <v>16347</v>
      </c>
      <c r="G15584" s="31">
        <v>0</v>
      </c>
    </row>
    <row r="15585" spans="6:7" x14ac:dyDescent="0.3">
      <c r="F15585" t="s">
        <v>3650</v>
      </c>
      <c r="G15585" s="31">
        <v>161.28120000000001</v>
      </c>
    </row>
    <row r="15586" spans="6:7" x14ac:dyDescent="0.3">
      <c r="F15586" t="s">
        <v>16348</v>
      </c>
      <c r="G15586" s="31">
        <v>493.13040000000001</v>
      </c>
    </row>
    <row r="15587" spans="6:7" x14ac:dyDescent="0.3">
      <c r="F15587" t="s">
        <v>2551</v>
      </c>
      <c r="G15587" s="31">
        <v>15812.6404</v>
      </c>
    </row>
    <row r="15588" spans="6:7" x14ac:dyDescent="0.3">
      <c r="F15588" t="s">
        <v>3651</v>
      </c>
      <c r="G15588" s="31">
        <v>5842.7548000000006</v>
      </c>
    </row>
    <row r="15589" spans="6:7" x14ac:dyDescent="0.3">
      <c r="F15589" t="s">
        <v>3652</v>
      </c>
      <c r="G15589" s="31">
        <v>362.95400000000001</v>
      </c>
    </row>
    <row r="15590" spans="6:7" x14ac:dyDescent="0.3">
      <c r="F15590" t="s">
        <v>16349</v>
      </c>
      <c r="G15590" s="31">
        <v>0</v>
      </c>
    </row>
    <row r="15591" spans="6:7" x14ac:dyDescent="0.3">
      <c r="F15591" t="s">
        <v>16350</v>
      </c>
      <c r="G15591" s="31">
        <v>34.493099999999998</v>
      </c>
    </row>
    <row r="15592" spans="6:7" x14ac:dyDescent="0.3">
      <c r="F15592" t="s">
        <v>16351</v>
      </c>
      <c r="G15592" s="31">
        <v>0</v>
      </c>
    </row>
    <row r="15593" spans="6:7" x14ac:dyDescent="0.3">
      <c r="F15593" t="s">
        <v>16352</v>
      </c>
      <c r="G15593" s="31">
        <v>0</v>
      </c>
    </row>
    <row r="15594" spans="6:7" x14ac:dyDescent="0.3">
      <c r="F15594" t="s">
        <v>2552</v>
      </c>
      <c r="G15594" s="31">
        <v>16323.45</v>
      </c>
    </row>
    <row r="15595" spans="6:7" x14ac:dyDescent="0.3">
      <c r="F15595" t="s">
        <v>16353</v>
      </c>
      <c r="G15595" s="31">
        <v>0</v>
      </c>
    </row>
    <row r="15596" spans="6:7" x14ac:dyDescent="0.3">
      <c r="F15596" t="s">
        <v>2553</v>
      </c>
      <c r="G15596" s="31">
        <v>0</v>
      </c>
    </row>
    <row r="15597" spans="6:7" x14ac:dyDescent="0.3">
      <c r="F15597" t="s">
        <v>3653</v>
      </c>
      <c r="G15597" s="31">
        <v>380.10440000000006</v>
      </c>
    </row>
    <row r="15598" spans="6:7" x14ac:dyDescent="0.3">
      <c r="F15598" t="s">
        <v>16354</v>
      </c>
      <c r="G15598" s="31">
        <v>320.44820000000004</v>
      </c>
    </row>
    <row r="15599" spans="6:7" x14ac:dyDescent="0.3">
      <c r="F15599" t="s">
        <v>929</v>
      </c>
      <c r="G15599" s="31">
        <v>0</v>
      </c>
    </row>
    <row r="15600" spans="6:7" x14ac:dyDescent="0.3">
      <c r="F15600" t="s">
        <v>16355</v>
      </c>
      <c r="G15600" s="31">
        <v>0</v>
      </c>
    </row>
    <row r="15601" spans="6:7" x14ac:dyDescent="0.3">
      <c r="F15601" t="s">
        <v>16356</v>
      </c>
      <c r="G15601" s="31">
        <v>1318.3299</v>
      </c>
    </row>
    <row r="15602" spans="6:7" x14ac:dyDescent="0.3">
      <c r="F15602" t="s">
        <v>16357</v>
      </c>
      <c r="G15602" s="31">
        <v>0</v>
      </c>
    </row>
    <row r="15603" spans="6:7" x14ac:dyDescent="0.3">
      <c r="F15603" t="s">
        <v>2953</v>
      </c>
      <c r="G15603" s="31">
        <v>15033.8791</v>
      </c>
    </row>
    <row r="15604" spans="6:7" x14ac:dyDescent="0.3">
      <c r="F15604" t="s">
        <v>2554</v>
      </c>
      <c r="G15604" s="31">
        <v>7421.76</v>
      </c>
    </row>
    <row r="15605" spans="6:7" x14ac:dyDescent="0.3">
      <c r="F15605" t="s">
        <v>16358</v>
      </c>
      <c r="G15605" s="31">
        <v>0</v>
      </c>
    </row>
    <row r="15606" spans="6:7" x14ac:dyDescent="0.3">
      <c r="F15606" t="s">
        <v>16359</v>
      </c>
      <c r="G15606" s="31">
        <v>0</v>
      </c>
    </row>
    <row r="15607" spans="6:7" x14ac:dyDescent="0.3">
      <c r="F15607" t="s">
        <v>16360</v>
      </c>
      <c r="G15607" s="31">
        <v>0</v>
      </c>
    </row>
    <row r="15608" spans="6:7" x14ac:dyDescent="0.3">
      <c r="F15608" t="s">
        <v>16361</v>
      </c>
      <c r="G15608" s="31">
        <v>5807.0591999999997</v>
      </c>
    </row>
    <row r="15609" spans="6:7" x14ac:dyDescent="0.3">
      <c r="F15609" t="s">
        <v>16362</v>
      </c>
      <c r="G15609" s="31">
        <v>231.8886</v>
      </c>
    </row>
    <row r="15610" spans="6:7" x14ac:dyDescent="0.3">
      <c r="F15610" t="s">
        <v>16363</v>
      </c>
      <c r="G15610" s="31">
        <v>2111.5571999999997</v>
      </c>
    </row>
    <row r="15611" spans="6:7" x14ac:dyDescent="0.3">
      <c r="F15611" t="s">
        <v>930</v>
      </c>
      <c r="G15611" s="31">
        <v>6314.9246999999996</v>
      </c>
    </row>
    <row r="15612" spans="6:7" x14ac:dyDescent="0.3">
      <c r="F15612" t="s">
        <v>16364</v>
      </c>
      <c r="G15612" s="31">
        <v>0</v>
      </c>
    </row>
    <row r="15613" spans="6:7" x14ac:dyDescent="0.3">
      <c r="F15613" t="s">
        <v>16365</v>
      </c>
      <c r="G15613" s="31">
        <v>479.90999999999997</v>
      </c>
    </row>
    <row r="15614" spans="6:7" x14ac:dyDescent="0.3">
      <c r="F15614" t="s">
        <v>931</v>
      </c>
      <c r="G15614" s="31">
        <v>0</v>
      </c>
    </row>
    <row r="15615" spans="6:7" x14ac:dyDescent="0.3">
      <c r="F15615" t="s">
        <v>2555</v>
      </c>
      <c r="G15615" s="31">
        <v>0</v>
      </c>
    </row>
    <row r="15616" spans="6:7" x14ac:dyDescent="0.3">
      <c r="F15616" t="s">
        <v>16366</v>
      </c>
      <c r="G15616" s="31">
        <v>98.76939999999999</v>
      </c>
    </row>
    <row r="15617" spans="6:7" x14ac:dyDescent="0.3">
      <c r="F15617" t="s">
        <v>2556</v>
      </c>
      <c r="G15617" s="31">
        <v>93.868499999999997</v>
      </c>
    </row>
    <row r="15618" spans="6:7" x14ac:dyDescent="0.3">
      <c r="F15618" t="s">
        <v>16367</v>
      </c>
      <c r="G15618" s="31">
        <v>16979.3583</v>
      </c>
    </row>
    <row r="15619" spans="6:7" x14ac:dyDescent="0.3">
      <c r="F15619" t="s">
        <v>16368</v>
      </c>
      <c r="G15619" s="31">
        <v>35.506399999999999</v>
      </c>
    </row>
    <row r="15620" spans="6:7" x14ac:dyDescent="0.3">
      <c r="F15620" t="s">
        <v>932</v>
      </c>
      <c r="G15620" s="31">
        <v>2246.2779</v>
      </c>
    </row>
    <row r="15621" spans="6:7" x14ac:dyDescent="0.3">
      <c r="F15621" t="s">
        <v>16369</v>
      </c>
      <c r="G15621" s="31">
        <v>14761.187</v>
      </c>
    </row>
    <row r="15622" spans="6:7" x14ac:dyDescent="0.3">
      <c r="F15622" t="s">
        <v>16370</v>
      </c>
      <c r="G15622" s="31">
        <v>0</v>
      </c>
    </row>
    <row r="15623" spans="6:7" x14ac:dyDescent="0.3">
      <c r="F15623" t="s">
        <v>16371</v>
      </c>
      <c r="G15623" s="31">
        <v>265.91769999999997</v>
      </c>
    </row>
    <row r="15624" spans="6:7" x14ac:dyDescent="0.3">
      <c r="F15624" t="s">
        <v>16372</v>
      </c>
      <c r="G15624" s="31">
        <v>0</v>
      </c>
    </row>
    <row r="15625" spans="6:7" x14ac:dyDescent="0.3">
      <c r="F15625" t="s">
        <v>16373</v>
      </c>
      <c r="G15625" s="31">
        <v>2854.2003999999997</v>
      </c>
    </row>
    <row r="15626" spans="6:7" x14ac:dyDescent="0.3">
      <c r="F15626" t="s">
        <v>2557</v>
      </c>
      <c r="G15626" s="31">
        <v>0</v>
      </c>
    </row>
    <row r="15627" spans="6:7" x14ac:dyDescent="0.3">
      <c r="F15627" t="s">
        <v>16374</v>
      </c>
      <c r="G15627" s="31">
        <v>6667.5158000000001</v>
      </c>
    </row>
    <row r="15628" spans="6:7" x14ac:dyDescent="0.3">
      <c r="F15628" t="s">
        <v>16375</v>
      </c>
      <c r="G15628" s="31">
        <v>40.6081</v>
      </c>
    </row>
    <row r="15629" spans="6:7" x14ac:dyDescent="0.3">
      <c r="F15629" t="s">
        <v>933</v>
      </c>
      <c r="G15629" s="31">
        <v>0</v>
      </c>
    </row>
    <row r="15630" spans="6:7" x14ac:dyDescent="0.3">
      <c r="F15630" t="s">
        <v>16376</v>
      </c>
      <c r="G15630" s="31">
        <v>319.75329999999997</v>
      </c>
    </row>
    <row r="15631" spans="6:7" x14ac:dyDescent="0.3">
      <c r="F15631" t="s">
        <v>16377</v>
      </c>
      <c r="G15631" s="31">
        <v>0</v>
      </c>
    </row>
    <row r="15632" spans="6:7" x14ac:dyDescent="0.3">
      <c r="F15632" t="s">
        <v>16378</v>
      </c>
      <c r="G15632" s="31">
        <v>8040.24</v>
      </c>
    </row>
    <row r="15633" spans="6:7" x14ac:dyDescent="0.3">
      <c r="F15633" t="s">
        <v>16379</v>
      </c>
      <c r="G15633" s="31">
        <v>8498.169899999999</v>
      </c>
    </row>
    <row r="15634" spans="6:7" x14ac:dyDescent="0.3">
      <c r="F15634" t="s">
        <v>16380</v>
      </c>
      <c r="G15634" s="31">
        <v>0</v>
      </c>
    </row>
    <row r="15635" spans="6:7" x14ac:dyDescent="0.3">
      <c r="F15635" t="s">
        <v>16381</v>
      </c>
      <c r="G15635" s="31">
        <v>7740.7938000000004</v>
      </c>
    </row>
    <row r="15636" spans="6:7" x14ac:dyDescent="0.3">
      <c r="F15636" t="s">
        <v>2558</v>
      </c>
      <c r="G15636" s="31">
        <v>0</v>
      </c>
    </row>
    <row r="15637" spans="6:7" x14ac:dyDescent="0.3">
      <c r="F15637" t="s">
        <v>16382</v>
      </c>
      <c r="G15637" s="31">
        <v>0</v>
      </c>
    </row>
    <row r="15638" spans="6:7" x14ac:dyDescent="0.3">
      <c r="F15638" t="s">
        <v>16383</v>
      </c>
      <c r="G15638" s="31">
        <v>319.19079999999997</v>
      </c>
    </row>
    <row r="15639" spans="6:7" x14ac:dyDescent="0.3">
      <c r="F15639" t="s">
        <v>2559</v>
      </c>
      <c r="G15639" s="31">
        <v>0</v>
      </c>
    </row>
    <row r="15640" spans="6:7" x14ac:dyDescent="0.3">
      <c r="F15640" t="s">
        <v>934</v>
      </c>
      <c r="G15640" s="31">
        <v>0</v>
      </c>
    </row>
    <row r="15641" spans="6:7" x14ac:dyDescent="0.3">
      <c r="F15641" t="s">
        <v>16384</v>
      </c>
      <c r="G15641" s="31">
        <v>14.4739</v>
      </c>
    </row>
    <row r="15642" spans="6:7" x14ac:dyDescent="0.3">
      <c r="F15642" t="s">
        <v>935</v>
      </c>
      <c r="G15642" s="31">
        <v>0</v>
      </c>
    </row>
    <row r="15643" spans="6:7" x14ac:dyDescent="0.3">
      <c r="F15643" t="s">
        <v>16385</v>
      </c>
      <c r="G15643" s="31">
        <v>0</v>
      </c>
    </row>
    <row r="15644" spans="6:7" x14ac:dyDescent="0.3">
      <c r="F15644" t="s">
        <v>936</v>
      </c>
      <c r="G15644" s="31">
        <v>0</v>
      </c>
    </row>
    <row r="15645" spans="6:7" x14ac:dyDescent="0.3">
      <c r="F15645" t="s">
        <v>16386</v>
      </c>
      <c r="G15645" s="31">
        <v>6184.8</v>
      </c>
    </row>
    <row r="15646" spans="6:7" x14ac:dyDescent="0.3">
      <c r="F15646" t="s">
        <v>16387</v>
      </c>
      <c r="G15646" s="31">
        <v>18774.156599999998</v>
      </c>
    </row>
    <row r="15647" spans="6:7" x14ac:dyDescent="0.3">
      <c r="F15647" t="s">
        <v>2560</v>
      </c>
      <c r="G15647" s="31">
        <v>5946.6931999999997</v>
      </c>
    </row>
    <row r="15648" spans="6:7" x14ac:dyDescent="0.3">
      <c r="F15648" t="s">
        <v>16388</v>
      </c>
      <c r="G15648" s="31">
        <v>0</v>
      </c>
    </row>
    <row r="15649" spans="6:7" x14ac:dyDescent="0.3">
      <c r="F15649" t="s">
        <v>3654</v>
      </c>
      <c r="G15649" s="31">
        <v>8197.8518000000004</v>
      </c>
    </row>
    <row r="15650" spans="6:7" x14ac:dyDescent="0.3">
      <c r="F15650" t="s">
        <v>937</v>
      </c>
      <c r="G15650" s="31">
        <v>3950.9773</v>
      </c>
    </row>
    <row r="15651" spans="6:7" x14ac:dyDescent="0.3">
      <c r="F15651" t="s">
        <v>3655</v>
      </c>
      <c r="G15651" s="31">
        <v>271.55129999999997</v>
      </c>
    </row>
    <row r="15652" spans="6:7" x14ac:dyDescent="0.3">
      <c r="F15652" t="s">
        <v>16389</v>
      </c>
      <c r="G15652" s="31">
        <v>0</v>
      </c>
    </row>
    <row r="15653" spans="6:7" x14ac:dyDescent="0.3">
      <c r="F15653" t="s">
        <v>16390</v>
      </c>
      <c r="G15653" s="31">
        <v>0</v>
      </c>
    </row>
    <row r="15654" spans="6:7" x14ac:dyDescent="0.3">
      <c r="F15654" t="s">
        <v>16391</v>
      </c>
      <c r="G15654" s="31">
        <v>10149.0651</v>
      </c>
    </row>
    <row r="15655" spans="6:7" x14ac:dyDescent="0.3">
      <c r="F15655" t="s">
        <v>16392</v>
      </c>
      <c r="G15655" s="31">
        <v>0</v>
      </c>
    </row>
    <row r="15656" spans="6:7" x14ac:dyDescent="0.3">
      <c r="F15656" t="s">
        <v>2561</v>
      </c>
      <c r="G15656" s="31">
        <v>0</v>
      </c>
    </row>
    <row r="15657" spans="6:7" x14ac:dyDescent="0.3">
      <c r="F15657" t="s">
        <v>3656</v>
      </c>
      <c r="G15657" s="31">
        <v>3534.1271999999999</v>
      </c>
    </row>
    <row r="15658" spans="6:7" x14ac:dyDescent="0.3">
      <c r="F15658" t="s">
        <v>16393</v>
      </c>
      <c r="G15658" s="31">
        <v>9.9908000000000001</v>
      </c>
    </row>
    <row r="15659" spans="6:7" x14ac:dyDescent="0.3">
      <c r="F15659" t="s">
        <v>16394</v>
      </c>
      <c r="G15659" s="31">
        <v>973.4088999999999</v>
      </c>
    </row>
    <row r="15660" spans="6:7" x14ac:dyDescent="0.3">
      <c r="F15660" t="s">
        <v>2562</v>
      </c>
      <c r="G15660" s="31">
        <v>29908.566100000004</v>
      </c>
    </row>
    <row r="15661" spans="6:7" x14ac:dyDescent="0.3">
      <c r="F15661" t="s">
        <v>16395</v>
      </c>
      <c r="G15661" s="31">
        <v>0</v>
      </c>
    </row>
    <row r="15662" spans="6:7" x14ac:dyDescent="0.3">
      <c r="F15662" t="s">
        <v>2563</v>
      </c>
      <c r="G15662" s="31">
        <v>0</v>
      </c>
    </row>
    <row r="15663" spans="6:7" x14ac:dyDescent="0.3">
      <c r="F15663" t="s">
        <v>16396</v>
      </c>
      <c r="G15663" s="31">
        <v>0</v>
      </c>
    </row>
    <row r="15664" spans="6:7" x14ac:dyDescent="0.3">
      <c r="F15664" t="s">
        <v>2564</v>
      </c>
      <c r="G15664" s="31">
        <v>17707.021700000001</v>
      </c>
    </row>
    <row r="15665" spans="6:7" x14ac:dyDescent="0.3">
      <c r="F15665" t="s">
        <v>16397</v>
      </c>
      <c r="G15665" s="31">
        <v>0</v>
      </c>
    </row>
    <row r="15666" spans="6:7" x14ac:dyDescent="0.3">
      <c r="F15666" t="s">
        <v>16398</v>
      </c>
      <c r="G15666" s="31">
        <v>354.88529999999997</v>
      </c>
    </row>
    <row r="15667" spans="6:7" x14ac:dyDescent="0.3">
      <c r="F15667" t="s">
        <v>3657</v>
      </c>
      <c r="G15667" s="31">
        <v>398.27300000000002</v>
      </c>
    </row>
    <row r="15668" spans="6:7" x14ac:dyDescent="0.3">
      <c r="F15668" t="s">
        <v>16399</v>
      </c>
      <c r="G15668" s="31">
        <v>0</v>
      </c>
    </row>
    <row r="15669" spans="6:7" x14ac:dyDescent="0.3">
      <c r="F15669" t="s">
        <v>3658</v>
      </c>
      <c r="G15669" s="31">
        <v>2945.1060000000002</v>
      </c>
    </row>
    <row r="15670" spans="6:7" x14ac:dyDescent="0.3">
      <c r="F15670" t="s">
        <v>3659</v>
      </c>
      <c r="G15670" s="31">
        <v>239.98239999999998</v>
      </c>
    </row>
    <row r="15671" spans="6:7" x14ac:dyDescent="0.3">
      <c r="F15671" t="s">
        <v>16400</v>
      </c>
      <c r="G15671" s="31">
        <v>151.18510000000001</v>
      </c>
    </row>
    <row r="15672" spans="6:7" x14ac:dyDescent="0.3">
      <c r="F15672" t="s">
        <v>16401</v>
      </c>
      <c r="G15672" s="31">
        <v>0</v>
      </c>
    </row>
    <row r="15673" spans="6:7" x14ac:dyDescent="0.3">
      <c r="F15673" t="s">
        <v>16402</v>
      </c>
      <c r="G15673" s="31">
        <v>8792.3956999999991</v>
      </c>
    </row>
    <row r="15674" spans="6:7" x14ac:dyDescent="0.3">
      <c r="F15674" t="s">
        <v>16403</v>
      </c>
      <c r="G15674" s="31">
        <v>1740.529</v>
      </c>
    </row>
    <row r="15675" spans="6:7" x14ac:dyDescent="0.3">
      <c r="F15675" t="s">
        <v>16404</v>
      </c>
      <c r="G15675" s="31">
        <v>181.13579999999999</v>
      </c>
    </row>
    <row r="15676" spans="6:7" x14ac:dyDescent="0.3">
      <c r="F15676" t="s">
        <v>16405</v>
      </c>
      <c r="G15676" s="31">
        <v>5813.7955999999995</v>
      </c>
    </row>
    <row r="15677" spans="6:7" x14ac:dyDescent="0.3">
      <c r="F15677" t="s">
        <v>16406</v>
      </c>
      <c r="G15677" s="31">
        <v>0</v>
      </c>
    </row>
    <row r="15678" spans="6:7" x14ac:dyDescent="0.3">
      <c r="F15678" t="s">
        <v>16407</v>
      </c>
      <c r="G15678" s="31">
        <v>1161.4341000000002</v>
      </c>
    </row>
    <row r="15679" spans="6:7" x14ac:dyDescent="0.3">
      <c r="F15679" t="s">
        <v>16408</v>
      </c>
      <c r="G15679" s="31">
        <v>0</v>
      </c>
    </row>
    <row r="15680" spans="6:7" x14ac:dyDescent="0.3">
      <c r="F15680" t="s">
        <v>16409</v>
      </c>
      <c r="G15680" s="31">
        <v>0</v>
      </c>
    </row>
    <row r="15681" spans="6:7" x14ac:dyDescent="0.3">
      <c r="F15681" t="s">
        <v>16410</v>
      </c>
      <c r="G15681" s="31">
        <v>22017.013600000002</v>
      </c>
    </row>
    <row r="15682" spans="6:7" x14ac:dyDescent="0.3">
      <c r="F15682" t="s">
        <v>16411</v>
      </c>
      <c r="G15682" s="31">
        <v>0</v>
      </c>
    </row>
    <row r="15683" spans="6:7" x14ac:dyDescent="0.3">
      <c r="F15683" t="s">
        <v>2565</v>
      </c>
      <c r="G15683" s="31">
        <v>35.1509</v>
      </c>
    </row>
    <row r="15684" spans="6:7" x14ac:dyDescent="0.3">
      <c r="F15684" t="s">
        <v>16412</v>
      </c>
      <c r="G15684" s="31">
        <v>0</v>
      </c>
    </row>
    <row r="15685" spans="6:7" x14ac:dyDescent="0.3">
      <c r="F15685" t="s">
        <v>16413</v>
      </c>
      <c r="G15685" s="31">
        <v>97.041200000000003</v>
      </c>
    </row>
    <row r="15686" spans="6:7" x14ac:dyDescent="0.3">
      <c r="F15686" t="s">
        <v>16414</v>
      </c>
      <c r="G15686" s="31">
        <v>0</v>
      </c>
    </row>
    <row r="15687" spans="6:7" x14ac:dyDescent="0.3">
      <c r="F15687" t="s">
        <v>2954</v>
      </c>
      <c r="G15687" s="31">
        <v>414.40869999999995</v>
      </c>
    </row>
    <row r="15688" spans="6:7" x14ac:dyDescent="0.3">
      <c r="F15688" t="s">
        <v>16415</v>
      </c>
      <c r="G15688" s="31">
        <v>0</v>
      </c>
    </row>
    <row r="15689" spans="6:7" x14ac:dyDescent="0.3">
      <c r="F15689" t="s">
        <v>16416</v>
      </c>
      <c r="G15689" s="31">
        <v>6307.1139000000003</v>
      </c>
    </row>
    <row r="15690" spans="6:7" x14ac:dyDescent="0.3">
      <c r="F15690" t="s">
        <v>938</v>
      </c>
      <c r="G15690" s="31">
        <v>9306.6521000000012</v>
      </c>
    </row>
    <row r="15691" spans="6:7" x14ac:dyDescent="0.3">
      <c r="F15691" t="s">
        <v>939</v>
      </c>
      <c r="G15691" s="31">
        <v>11000.8148</v>
      </c>
    </row>
    <row r="15692" spans="6:7" x14ac:dyDescent="0.3">
      <c r="F15692" t="s">
        <v>16417</v>
      </c>
      <c r="G15692" s="31">
        <v>8157.7767999999996</v>
      </c>
    </row>
    <row r="15693" spans="6:7" x14ac:dyDescent="0.3">
      <c r="F15693" t="s">
        <v>16418</v>
      </c>
      <c r="G15693" s="31">
        <v>0</v>
      </c>
    </row>
    <row r="15694" spans="6:7" x14ac:dyDescent="0.3">
      <c r="F15694" t="s">
        <v>16419</v>
      </c>
      <c r="G15694" s="31">
        <v>359.20089999999999</v>
      </c>
    </row>
    <row r="15695" spans="6:7" x14ac:dyDescent="0.3">
      <c r="F15695" t="s">
        <v>16420</v>
      </c>
      <c r="G15695" s="31">
        <v>23386.041599999997</v>
      </c>
    </row>
    <row r="15696" spans="6:7" x14ac:dyDescent="0.3">
      <c r="F15696" t="s">
        <v>16421</v>
      </c>
      <c r="G15696" s="31">
        <v>0</v>
      </c>
    </row>
    <row r="15697" spans="6:7" x14ac:dyDescent="0.3">
      <c r="F15697" t="s">
        <v>940</v>
      </c>
      <c r="G15697" s="31">
        <v>11132.64</v>
      </c>
    </row>
    <row r="15698" spans="6:7" x14ac:dyDescent="0.3">
      <c r="F15698" t="s">
        <v>16422</v>
      </c>
      <c r="G15698" s="31">
        <v>5350.1312000000007</v>
      </c>
    </row>
    <row r="15699" spans="6:7" x14ac:dyDescent="0.3">
      <c r="F15699" t="s">
        <v>2566</v>
      </c>
      <c r="G15699" s="31">
        <v>0</v>
      </c>
    </row>
    <row r="15700" spans="6:7" x14ac:dyDescent="0.3">
      <c r="F15700" t="s">
        <v>2567</v>
      </c>
      <c r="G15700" s="31">
        <v>0</v>
      </c>
    </row>
    <row r="15701" spans="6:7" x14ac:dyDescent="0.3">
      <c r="F15701" t="s">
        <v>16423</v>
      </c>
      <c r="G15701" s="31">
        <v>10916.614500000001</v>
      </c>
    </row>
    <row r="15702" spans="6:7" x14ac:dyDescent="0.3">
      <c r="F15702" t="s">
        <v>16424</v>
      </c>
      <c r="G15702" s="31">
        <v>1877.6255999999998</v>
      </c>
    </row>
    <row r="15703" spans="6:7" x14ac:dyDescent="0.3">
      <c r="F15703" t="s">
        <v>16425</v>
      </c>
      <c r="G15703" s="31">
        <v>0</v>
      </c>
    </row>
    <row r="15704" spans="6:7" x14ac:dyDescent="0.3">
      <c r="F15704" t="s">
        <v>3660</v>
      </c>
      <c r="G15704" s="31">
        <v>2365.6064999999999</v>
      </c>
    </row>
    <row r="15705" spans="6:7" x14ac:dyDescent="0.3">
      <c r="F15705" t="s">
        <v>16426</v>
      </c>
      <c r="G15705" s="31">
        <v>0</v>
      </c>
    </row>
    <row r="15706" spans="6:7" x14ac:dyDescent="0.3">
      <c r="F15706" t="s">
        <v>2568</v>
      </c>
      <c r="G15706" s="31">
        <v>632.64660000000003</v>
      </c>
    </row>
    <row r="15707" spans="6:7" x14ac:dyDescent="0.3">
      <c r="F15707" t="s">
        <v>16427</v>
      </c>
      <c r="G15707" s="31">
        <v>0</v>
      </c>
    </row>
    <row r="15708" spans="6:7" x14ac:dyDescent="0.3">
      <c r="F15708" t="s">
        <v>16428</v>
      </c>
      <c r="G15708" s="31">
        <v>12652.446</v>
      </c>
    </row>
    <row r="15709" spans="6:7" x14ac:dyDescent="0.3">
      <c r="F15709" t="s">
        <v>16429</v>
      </c>
      <c r="G15709" s="31">
        <v>706.52350000000001</v>
      </c>
    </row>
    <row r="15710" spans="6:7" x14ac:dyDescent="0.3">
      <c r="F15710" t="s">
        <v>16430</v>
      </c>
      <c r="G15710" s="31">
        <v>0</v>
      </c>
    </row>
    <row r="15711" spans="6:7" x14ac:dyDescent="0.3">
      <c r="F15711" t="s">
        <v>16431</v>
      </c>
      <c r="G15711" s="31">
        <v>1165.2795999999998</v>
      </c>
    </row>
    <row r="15712" spans="6:7" x14ac:dyDescent="0.3">
      <c r="F15712" t="s">
        <v>16432</v>
      </c>
      <c r="G15712" s="31">
        <v>3951.3391000000001</v>
      </c>
    </row>
    <row r="15713" spans="6:7" x14ac:dyDescent="0.3">
      <c r="F15713" t="s">
        <v>16433</v>
      </c>
      <c r="G15713" s="31">
        <v>137.70679999999999</v>
      </c>
    </row>
    <row r="15714" spans="6:7" x14ac:dyDescent="0.3">
      <c r="F15714" t="s">
        <v>16434</v>
      </c>
      <c r="G15714" s="31">
        <v>576.21289999999999</v>
      </c>
    </row>
    <row r="15715" spans="6:7" x14ac:dyDescent="0.3">
      <c r="F15715" t="s">
        <v>3661</v>
      </c>
      <c r="G15715" s="31">
        <v>5566.1184999999996</v>
      </c>
    </row>
    <row r="15716" spans="6:7" x14ac:dyDescent="0.3">
      <c r="F15716" t="s">
        <v>16435</v>
      </c>
      <c r="G15716" s="31">
        <v>832.46029999999996</v>
      </c>
    </row>
    <row r="15717" spans="6:7" x14ac:dyDescent="0.3">
      <c r="F15717" t="s">
        <v>16436</v>
      </c>
      <c r="G15717" s="31">
        <v>10070.9094</v>
      </c>
    </row>
    <row r="15718" spans="6:7" x14ac:dyDescent="0.3">
      <c r="F15718" t="s">
        <v>16437</v>
      </c>
      <c r="G15718" s="31">
        <v>381.60210000000001</v>
      </c>
    </row>
    <row r="15719" spans="6:7" x14ac:dyDescent="0.3">
      <c r="F15719" t="s">
        <v>16438</v>
      </c>
      <c r="G15719" s="31">
        <v>36137.932000000008</v>
      </c>
    </row>
    <row r="15720" spans="6:7" x14ac:dyDescent="0.3">
      <c r="F15720" t="s">
        <v>16439</v>
      </c>
      <c r="G15720" s="31">
        <v>4767.4339999999993</v>
      </c>
    </row>
    <row r="15721" spans="6:7" x14ac:dyDescent="0.3">
      <c r="F15721" t="s">
        <v>16440</v>
      </c>
      <c r="G15721" s="31">
        <v>34.360700000000001</v>
      </c>
    </row>
    <row r="15722" spans="6:7" x14ac:dyDescent="0.3">
      <c r="F15722" t="s">
        <v>16441</v>
      </c>
      <c r="G15722" s="31">
        <v>27.8566</v>
      </c>
    </row>
    <row r="15723" spans="6:7" x14ac:dyDescent="0.3">
      <c r="F15723" t="s">
        <v>16442</v>
      </c>
      <c r="G15723" s="31">
        <v>0</v>
      </c>
    </row>
    <row r="15724" spans="6:7" x14ac:dyDescent="0.3">
      <c r="F15724" t="s">
        <v>16443</v>
      </c>
      <c r="G15724" s="31">
        <v>120.9739</v>
      </c>
    </row>
    <row r="15725" spans="6:7" x14ac:dyDescent="0.3">
      <c r="F15725" t="s">
        <v>16444</v>
      </c>
      <c r="G15725" s="31">
        <v>0</v>
      </c>
    </row>
    <row r="15726" spans="6:7" x14ac:dyDescent="0.3">
      <c r="F15726" t="s">
        <v>16445</v>
      </c>
      <c r="G15726" s="31">
        <v>0</v>
      </c>
    </row>
    <row r="15727" spans="6:7" x14ac:dyDescent="0.3">
      <c r="F15727" t="s">
        <v>16446</v>
      </c>
      <c r="G15727" s="31">
        <v>0</v>
      </c>
    </row>
    <row r="15728" spans="6:7" x14ac:dyDescent="0.3">
      <c r="F15728" t="s">
        <v>16447</v>
      </c>
      <c r="G15728" s="31">
        <v>0</v>
      </c>
    </row>
    <row r="15729" spans="6:7" x14ac:dyDescent="0.3">
      <c r="F15729" t="s">
        <v>16448</v>
      </c>
      <c r="G15729" s="31">
        <v>2212.2528000000002</v>
      </c>
    </row>
    <row r="15730" spans="6:7" x14ac:dyDescent="0.3">
      <c r="F15730" t="s">
        <v>16449</v>
      </c>
      <c r="G15730" s="31">
        <v>0</v>
      </c>
    </row>
    <row r="15731" spans="6:7" x14ac:dyDescent="0.3">
      <c r="F15731" t="s">
        <v>16450</v>
      </c>
      <c r="G15731" s="31">
        <v>0</v>
      </c>
    </row>
    <row r="15732" spans="6:7" x14ac:dyDescent="0.3">
      <c r="F15732" t="s">
        <v>16451</v>
      </c>
      <c r="G15732" s="31">
        <v>16312.884</v>
      </c>
    </row>
    <row r="15733" spans="6:7" x14ac:dyDescent="0.3">
      <c r="F15733" t="s">
        <v>16452</v>
      </c>
      <c r="G15733" s="31">
        <v>0</v>
      </c>
    </row>
    <row r="15734" spans="6:7" x14ac:dyDescent="0.3">
      <c r="F15734" t="s">
        <v>16453</v>
      </c>
      <c r="G15734" s="31">
        <v>0</v>
      </c>
    </row>
    <row r="15735" spans="6:7" x14ac:dyDescent="0.3">
      <c r="F15735" t="s">
        <v>16454</v>
      </c>
      <c r="G15735" s="31">
        <v>49.979199999999999</v>
      </c>
    </row>
    <row r="15736" spans="6:7" x14ac:dyDescent="0.3">
      <c r="F15736" t="s">
        <v>16455</v>
      </c>
      <c r="G15736" s="31">
        <v>0</v>
      </c>
    </row>
    <row r="15737" spans="6:7" x14ac:dyDescent="0.3">
      <c r="F15737" t="s">
        <v>16456</v>
      </c>
      <c r="G15737" s="31">
        <v>15.618499999999999</v>
      </c>
    </row>
    <row r="15738" spans="6:7" x14ac:dyDescent="0.3">
      <c r="F15738" t="s">
        <v>16457</v>
      </c>
      <c r="G15738" s="31">
        <v>1695.7467999999999</v>
      </c>
    </row>
    <row r="15739" spans="6:7" x14ac:dyDescent="0.3">
      <c r="F15739" t="s">
        <v>16458</v>
      </c>
      <c r="G15739" s="31">
        <v>0</v>
      </c>
    </row>
    <row r="15740" spans="6:7" x14ac:dyDescent="0.3">
      <c r="F15740" t="s">
        <v>16459</v>
      </c>
      <c r="G15740" s="31">
        <v>0</v>
      </c>
    </row>
    <row r="15741" spans="6:7" x14ac:dyDescent="0.3">
      <c r="F15741" t="s">
        <v>16460</v>
      </c>
      <c r="G15741" s="31">
        <v>0</v>
      </c>
    </row>
    <row r="15742" spans="6:7" x14ac:dyDescent="0.3">
      <c r="F15742" t="s">
        <v>16461</v>
      </c>
      <c r="G15742" s="31">
        <v>1978.1120000000001</v>
      </c>
    </row>
    <row r="15743" spans="6:7" x14ac:dyDescent="0.3">
      <c r="F15743" t="s">
        <v>16462</v>
      </c>
      <c r="G15743" s="31">
        <v>0</v>
      </c>
    </row>
    <row r="15744" spans="6:7" x14ac:dyDescent="0.3">
      <c r="F15744" t="s">
        <v>16463</v>
      </c>
      <c r="G15744" s="31">
        <v>538.12059999999997</v>
      </c>
    </row>
    <row r="15745" spans="6:7" x14ac:dyDescent="0.3">
      <c r="F15745" t="s">
        <v>16464</v>
      </c>
      <c r="G15745" s="31">
        <v>0</v>
      </c>
    </row>
    <row r="15746" spans="6:7" x14ac:dyDescent="0.3">
      <c r="F15746" t="s">
        <v>16465</v>
      </c>
      <c r="G15746" s="31">
        <v>2195.9023000000002</v>
      </c>
    </row>
    <row r="15747" spans="6:7" x14ac:dyDescent="0.3">
      <c r="F15747" t="s">
        <v>16466</v>
      </c>
      <c r="G15747" s="31">
        <v>108.8862</v>
      </c>
    </row>
    <row r="15748" spans="6:7" x14ac:dyDescent="0.3">
      <c r="F15748" t="s">
        <v>16467</v>
      </c>
      <c r="G15748" s="31">
        <v>335.49029999999999</v>
      </c>
    </row>
    <row r="15749" spans="6:7" x14ac:dyDescent="0.3">
      <c r="F15749" t="s">
        <v>16468</v>
      </c>
      <c r="G15749" s="31">
        <v>0</v>
      </c>
    </row>
    <row r="15750" spans="6:7" x14ac:dyDescent="0.3">
      <c r="F15750" t="s">
        <v>16469</v>
      </c>
      <c r="G15750" s="31">
        <v>0</v>
      </c>
    </row>
    <row r="15751" spans="6:7" x14ac:dyDescent="0.3">
      <c r="F15751" t="s">
        <v>16470</v>
      </c>
      <c r="G15751" s="31">
        <v>3717.0831000000003</v>
      </c>
    </row>
    <row r="15752" spans="6:7" x14ac:dyDescent="0.3">
      <c r="F15752" t="s">
        <v>16471</v>
      </c>
      <c r="G15752" s="31">
        <v>59.350299999999997</v>
      </c>
    </row>
    <row r="15753" spans="6:7" x14ac:dyDescent="0.3">
      <c r="F15753" t="s">
        <v>16472</v>
      </c>
      <c r="G15753" s="31">
        <v>4029.6546999999996</v>
      </c>
    </row>
    <row r="15754" spans="6:7" x14ac:dyDescent="0.3">
      <c r="F15754" t="s">
        <v>16473</v>
      </c>
      <c r="G15754" s="31">
        <v>4246.4223000000011</v>
      </c>
    </row>
    <row r="15755" spans="6:7" x14ac:dyDescent="0.3">
      <c r="F15755" t="s">
        <v>16474</v>
      </c>
      <c r="G15755" s="31">
        <v>559.76529999999991</v>
      </c>
    </row>
    <row r="15756" spans="6:7" x14ac:dyDescent="0.3">
      <c r="F15756" t="s">
        <v>16475</v>
      </c>
      <c r="G15756" s="31">
        <v>0</v>
      </c>
    </row>
    <row r="15757" spans="6:7" x14ac:dyDescent="0.3">
      <c r="F15757" t="s">
        <v>16476</v>
      </c>
      <c r="G15757" s="31">
        <v>18079.913400000001</v>
      </c>
    </row>
    <row r="15758" spans="6:7" x14ac:dyDescent="0.3">
      <c r="F15758" t="s">
        <v>16477</v>
      </c>
      <c r="G15758" s="31">
        <v>0</v>
      </c>
    </row>
    <row r="15759" spans="6:7" x14ac:dyDescent="0.3">
      <c r="F15759" t="s">
        <v>16478</v>
      </c>
      <c r="G15759" s="31">
        <v>0</v>
      </c>
    </row>
    <row r="15760" spans="6:7" x14ac:dyDescent="0.3">
      <c r="F15760" t="s">
        <v>16479</v>
      </c>
      <c r="G15760" s="31">
        <v>0</v>
      </c>
    </row>
    <row r="15761" spans="6:7" x14ac:dyDescent="0.3">
      <c r="F15761" t="s">
        <v>16480</v>
      </c>
      <c r="G15761" s="31">
        <v>407.41019999999997</v>
      </c>
    </row>
    <row r="15762" spans="6:7" x14ac:dyDescent="0.3">
      <c r="F15762" t="s">
        <v>16481</v>
      </c>
      <c r="G15762" s="31">
        <v>0</v>
      </c>
    </row>
    <row r="15763" spans="6:7" x14ac:dyDescent="0.3">
      <c r="F15763" t="s">
        <v>16482</v>
      </c>
      <c r="G15763" s="31">
        <v>19354.934099999999</v>
      </c>
    </row>
    <row r="15764" spans="6:7" x14ac:dyDescent="0.3">
      <c r="F15764" t="s">
        <v>16483</v>
      </c>
      <c r="G15764" s="31">
        <v>1209.8467000000001</v>
      </c>
    </row>
    <row r="15765" spans="6:7" x14ac:dyDescent="0.3">
      <c r="F15765" t="s">
        <v>16484</v>
      </c>
      <c r="G15765" s="31">
        <v>11769.729300000001</v>
      </c>
    </row>
    <row r="15766" spans="6:7" x14ac:dyDescent="0.3">
      <c r="F15766" t="s">
        <v>2569</v>
      </c>
      <c r="G15766" s="31">
        <v>0</v>
      </c>
    </row>
    <row r="15767" spans="6:7" x14ac:dyDescent="0.3">
      <c r="F15767" t="s">
        <v>16485</v>
      </c>
      <c r="G15767" s="31">
        <v>280.28500000000003</v>
      </c>
    </row>
    <row r="15768" spans="6:7" x14ac:dyDescent="0.3">
      <c r="F15768" t="s">
        <v>16486</v>
      </c>
      <c r="G15768" s="31">
        <v>142.2268</v>
      </c>
    </row>
    <row r="15769" spans="6:7" x14ac:dyDescent="0.3">
      <c r="F15769" t="s">
        <v>16487</v>
      </c>
      <c r="G15769" s="31">
        <v>3522.1259999999997</v>
      </c>
    </row>
    <row r="15770" spans="6:7" x14ac:dyDescent="0.3">
      <c r="F15770" t="s">
        <v>16488</v>
      </c>
      <c r="G15770" s="31">
        <v>0</v>
      </c>
    </row>
    <row r="15771" spans="6:7" x14ac:dyDescent="0.3">
      <c r="F15771" t="s">
        <v>3662</v>
      </c>
      <c r="G15771" s="31">
        <v>2809.0520000000001</v>
      </c>
    </row>
    <row r="15772" spans="6:7" x14ac:dyDescent="0.3">
      <c r="F15772" t="s">
        <v>3663</v>
      </c>
      <c r="G15772" s="31">
        <v>3538.9564</v>
      </c>
    </row>
    <row r="15773" spans="6:7" x14ac:dyDescent="0.3">
      <c r="F15773" t="s">
        <v>941</v>
      </c>
      <c r="G15773" s="31">
        <v>0</v>
      </c>
    </row>
    <row r="15774" spans="6:7" x14ac:dyDescent="0.3">
      <c r="F15774" t="s">
        <v>3664</v>
      </c>
      <c r="G15774" s="31">
        <v>478.5514</v>
      </c>
    </row>
    <row r="15775" spans="6:7" x14ac:dyDescent="0.3">
      <c r="F15775" t="s">
        <v>3665</v>
      </c>
      <c r="G15775" s="31">
        <v>414.87419999999997</v>
      </c>
    </row>
    <row r="15776" spans="6:7" x14ac:dyDescent="0.3">
      <c r="F15776" t="s">
        <v>16489</v>
      </c>
      <c r="G15776" s="31">
        <v>5421.4821999999995</v>
      </c>
    </row>
    <row r="15777" spans="6:7" x14ac:dyDescent="0.3">
      <c r="F15777" t="s">
        <v>16490</v>
      </c>
      <c r="G15777" s="31">
        <v>964.29049999999995</v>
      </c>
    </row>
    <row r="15778" spans="6:7" x14ac:dyDescent="0.3">
      <c r="F15778" t="s">
        <v>942</v>
      </c>
      <c r="G15778" s="31">
        <v>0</v>
      </c>
    </row>
    <row r="15779" spans="6:7" x14ac:dyDescent="0.3">
      <c r="F15779" t="s">
        <v>16491</v>
      </c>
      <c r="G15779" s="31">
        <v>0</v>
      </c>
    </row>
    <row r="15780" spans="6:7" x14ac:dyDescent="0.3">
      <c r="F15780" t="s">
        <v>943</v>
      </c>
      <c r="G15780" s="31">
        <v>2553.9797000000003</v>
      </c>
    </row>
    <row r="15781" spans="6:7" x14ac:dyDescent="0.3">
      <c r="F15781" t="s">
        <v>16492</v>
      </c>
      <c r="G15781" s="31">
        <v>17326.763500000001</v>
      </c>
    </row>
    <row r="15782" spans="6:7" x14ac:dyDescent="0.3">
      <c r="F15782" t="s">
        <v>16493</v>
      </c>
      <c r="G15782" s="31">
        <v>530.36370000000011</v>
      </c>
    </row>
    <row r="15783" spans="6:7" x14ac:dyDescent="0.3">
      <c r="F15783" t="s">
        <v>16494</v>
      </c>
      <c r="G15783" s="31">
        <v>0</v>
      </c>
    </row>
    <row r="15784" spans="6:7" x14ac:dyDescent="0.3">
      <c r="F15784" t="s">
        <v>16495</v>
      </c>
      <c r="G15784" s="31">
        <v>0</v>
      </c>
    </row>
    <row r="15785" spans="6:7" x14ac:dyDescent="0.3">
      <c r="F15785" t="s">
        <v>16496</v>
      </c>
      <c r="G15785" s="31">
        <v>375.44880000000001</v>
      </c>
    </row>
    <row r="15786" spans="6:7" x14ac:dyDescent="0.3">
      <c r="F15786" t="s">
        <v>16497</v>
      </c>
      <c r="G15786" s="31">
        <v>404.05170000000004</v>
      </c>
    </row>
    <row r="15787" spans="6:7" x14ac:dyDescent="0.3">
      <c r="F15787" t="s">
        <v>16498</v>
      </c>
      <c r="G15787" s="31">
        <v>0</v>
      </c>
    </row>
    <row r="15788" spans="6:7" x14ac:dyDescent="0.3">
      <c r="F15788" t="s">
        <v>16499</v>
      </c>
      <c r="G15788" s="31">
        <v>655.1905999999999</v>
      </c>
    </row>
    <row r="15789" spans="6:7" x14ac:dyDescent="0.3">
      <c r="F15789" t="s">
        <v>16500</v>
      </c>
      <c r="G15789" s="31">
        <v>12783.980699999998</v>
      </c>
    </row>
    <row r="15790" spans="6:7" x14ac:dyDescent="0.3">
      <c r="F15790" t="s">
        <v>16501</v>
      </c>
      <c r="G15790" s="31">
        <v>0</v>
      </c>
    </row>
    <row r="15791" spans="6:7" x14ac:dyDescent="0.3">
      <c r="F15791" t="s">
        <v>16502</v>
      </c>
      <c r="G15791" s="31">
        <v>265.2482</v>
      </c>
    </row>
    <row r="15792" spans="6:7" x14ac:dyDescent="0.3">
      <c r="F15792" t="s">
        <v>16503</v>
      </c>
      <c r="G15792" s="31">
        <v>0</v>
      </c>
    </row>
    <row r="15793" spans="6:7" x14ac:dyDescent="0.3">
      <c r="F15793" t="s">
        <v>16504</v>
      </c>
      <c r="G15793" s="31">
        <v>249.5102</v>
      </c>
    </row>
    <row r="15794" spans="6:7" x14ac:dyDescent="0.3">
      <c r="F15794" t="s">
        <v>16505</v>
      </c>
      <c r="G15794" s="31">
        <v>9965.7943999999989</v>
      </c>
    </row>
    <row r="15795" spans="6:7" x14ac:dyDescent="0.3">
      <c r="F15795" t="s">
        <v>16506</v>
      </c>
      <c r="G15795" s="31">
        <v>3.1236999999999999</v>
      </c>
    </row>
    <row r="15796" spans="6:7" x14ac:dyDescent="0.3">
      <c r="F15796" t="s">
        <v>16507</v>
      </c>
      <c r="G15796" s="31">
        <v>2900.4822000000004</v>
      </c>
    </row>
    <row r="15797" spans="6:7" x14ac:dyDescent="0.3">
      <c r="F15797" t="s">
        <v>16508</v>
      </c>
      <c r="G15797" s="31">
        <v>529.29440000000011</v>
      </c>
    </row>
    <row r="15798" spans="6:7" x14ac:dyDescent="0.3">
      <c r="F15798" t="s">
        <v>16509</v>
      </c>
      <c r="G15798" s="31">
        <v>468.65980000000002</v>
      </c>
    </row>
    <row r="15799" spans="6:7" x14ac:dyDescent="0.3">
      <c r="F15799" t="s">
        <v>16510</v>
      </c>
      <c r="G15799" s="31">
        <v>0</v>
      </c>
    </row>
    <row r="15800" spans="6:7" x14ac:dyDescent="0.3">
      <c r="F15800" t="s">
        <v>16511</v>
      </c>
      <c r="G15800" s="31">
        <v>2513.9470000000006</v>
      </c>
    </row>
    <row r="15801" spans="6:7" x14ac:dyDescent="0.3">
      <c r="F15801" t="s">
        <v>16512</v>
      </c>
      <c r="G15801" s="31">
        <v>541.13120000000004</v>
      </c>
    </row>
    <row r="15802" spans="6:7" x14ac:dyDescent="0.3">
      <c r="F15802" t="s">
        <v>16513</v>
      </c>
      <c r="G15802" s="31">
        <v>444.34010000000001</v>
      </c>
    </row>
    <row r="15803" spans="6:7" x14ac:dyDescent="0.3">
      <c r="F15803" t="s">
        <v>16514</v>
      </c>
      <c r="G15803" s="31">
        <v>0</v>
      </c>
    </row>
    <row r="15804" spans="6:7" x14ac:dyDescent="0.3">
      <c r="F15804" t="s">
        <v>16515</v>
      </c>
      <c r="G15804" s="31">
        <v>181.34469999999999</v>
      </c>
    </row>
    <row r="15805" spans="6:7" x14ac:dyDescent="0.3">
      <c r="F15805" t="s">
        <v>16516</v>
      </c>
      <c r="G15805" s="31">
        <v>18239.775300000001</v>
      </c>
    </row>
    <row r="15806" spans="6:7" x14ac:dyDescent="0.3">
      <c r="F15806" t="s">
        <v>16517</v>
      </c>
      <c r="G15806" s="31">
        <v>0</v>
      </c>
    </row>
    <row r="15807" spans="6:7" x14ac:dyDescent="0.3">
      <c r="F15807" t="s">
        <v>16518</v>
      </c>
      <c r="G15807" s="31">
        <v>4299.5110999999997</v>
      </c>
    </row>
    <row r="15808" spans="6:7" x14ac:dyDescent="0.3">
      <c r="F15808" t="s">
        <v>16519</v>
      </c>
      <c r="G15808" s="31">
        <v>0</v>
      </c>
    </row>
    <row r="15809" spans="6:7" x14ac:dyDescent="0.3">
      <c r="F15809" t="s">
        <v>16520</v>
      </c>
      <c r="G15809" s="31">
        <v>163.5865</v>
      </c>
    </row>
    <row r="15810" spans="6:7" x14ac:dyDescent="0.3">
      <c r="F15810" t="s">
        <v>16521</v>
      </c>
      <c r="G15810" s="31">
        <v>0</v>
      </c>
    </row>
    <row r="15811" spans="6:7" x14ac:dyDescent="0.3">
      <c r="F15811" t="s">
        <v>16522</v>
      </c>
      <c r="G15811" s="31">
        <v>0</v>
      </c>
    </row>
    <row r="15812" spans="6:7" x14ac:dyDescent="0.3">
      <c r="F15812" t="s">
        <v>16523</v>
      </c>
      <c r="G15812" s="31">
        <v>0</v>
      </c>
    </row>
    <row r="15813" spans="6:7" x14ac:dyDescent="0.3">
      <c r="F15813" t="s">
        <v>16524</v>
      </c>
      <c r="G15813" s="31">
        <v>5471.8739999999989</v>
      </c>
    </row>
    <row r="15814" spans="6:7" x14ac:dyDescent="0.3">
      <c r="F15814" t="s">
        <v>16525</v>
      </c>
      <c r="G15814" s="31">
        <v>3180.8298999999997</v>
      </c>
    </row>
    <row r="15815" spans="6:7" x14ac:dyDescent="0.3">
      <c r="F15815" t="s">
        <v>16526</v>
      </c>
      <c r="G15815" s="31">
        <v>0</v>
      </c>
    </row>
    <row r="15816" spans="6:7" x14ac:dyDescent="0.3">
      <c r="F15816" t="s">
        <v>16527</v>
      </c>
      <c r="G15816" s="31">
        <v>866.64030000000002</v>
      </c>
    </row>
    <row r="15817" spans="6:7" x14ac:dyDescent="0.3">
      <c r="F15817" t="s">
        <v>16528</v>
      </c>
      <c r="G15817" s="31">
        <v>4280.0190000000002</v>
      </c>
    </row>
    <row r="15818" spans="6:7" x14ac:dyDescent="0.3">
      <c r="F15818" t="s">
        <v>16529</v>
      </c>
      <c r="G15818" s="31">
        <v>0</v>
      </c>
    </row>
    <row r="15819" spans="6:7" x14ac:dyDescent="0.3">
      <c r="F15819" t="s">
        <v>16530</v>
      </c>
      <c r="G15819" s="31">
        <v>0</v>
      </c>
    </row>
    <row r="15820" spans="6:7" x14ac:dyDescent="0.3">
      <c r="F15820" t="s">
        <v>16531</v>
      </c>
      <c r="G15820" s="31">
        <v>0</v>
      </c>
    </row>
    <row r="15821" spans="6:7" x14ac:dyDescent="0.3">
      <c r="F15821" t="s">
        <v>16532</v>
      </c>
      <c r="G15821" s="31">
        <v>2671.0533</v>
      </c>
    </row>
    <row r="15822" spans="6:7" x14ac:dyDescent="0.3">
      <c r="F15822" t="s">
        <v>16533</v>
      </c>
      <c r="G15822" s="31">
        <v>143.90449999999998</v>
      </c>
    </row>
    <row r="15823" spans="6:7" x14ac:dyDescent="0.3">
      <c r="F15823" t="s">
        <v>16534</v>
      </c>
      <c r="G15823" s="31">
        <v>285.86109999999996</v>
      </c>
    </row>
    <row r="15824" spans="6:7" x14ac:dyDescent="0.3">
      <c r="F15824" t="s">
        <v>16535</v>
      </c>
      <c r="G15824" s="31">
        <v>262.88220000000001</v>
      </c>
    </row>
    <row r="15825" spans="6:7" x14ac:dyDescent="0.3">
      <c r="F15825" t="s">
        <v>16536</v>
      </c>
      <c r="G15825" s="31">
        <v>12261.502199999999</v>
      </c>
    </row>
    <row r="15826" spans="6:7" x14ac:dyDescent="0.3">
      <c r="F15826" t="s">
        <v>16537</v>
      </c>
      <c r="G15826" s="31">
        <v>131.44110000000001</v>
      </c>
    </row>
    <row r="15827" spans="6:7" x14ac:dyDescent="0.3">
      <c r="F15827" t="s">
        <v>16538</v>
      </c>
      <c r="G15827" s="31">
        <v>0</v>
      </c>
    </row>
    <row r="15828" spans="6:7" x14ac:dyDescent="0.3">
      <c r="F15828" t="s">
        <v>16539</v>
      </c>
      <c r="G15828" s="31">
        <v>544.43100000000004</v>
      </c>
    </row>
    <row r="15829" spans="6:7" x14ac:dyDescent="0.3">
      <c r="F15829" t="s">
        <v>16540</v>
      </c>
      <c r="G15829" s="31">
        <v>119.25239999999999</v>
      </c>
    </row>
    <row r="15830" spans="6:7" x14ac:dyDescent="0.3">
      <c r="F15830" t="s">
        <v>16541</v>
      </c>
      <c r="G15830" s="31">
        <v>0</v>
      </c>
    </row>
    <row r="15831" spans="6:7" x14ac:dyDescent="0.3">
      <c r="F15831" t="s">
        <v>16542</v>
      </c>
      <c r="G15831" s="31">
        <v>7882.6624000000002</v>
      </c>
    </row>
    <row r="15832" spans="6:7" x14ac:dyDescent="0.3">
      <c r="F15832" t="s">
        <v>16543</v>
      </c>
      <c r="G15832" s="31">
        <v>0</v>
      </c>
    </row>
    <row r="15833" spans="6:7" x14ac:dyDescent="0.3">
      <c r="F15833" t="s">
        <v>16544</v>
      </c>
      <c r="G15833" s="31">
        <v>0</v>
      </c>
    </row>
    <row r="15834" spans="6:7" x14ac:dyDescent="0.3">
      <c r="F15834" t="s">
        <v>16545</v>
      </c>
      <c r="G15834" s="31">
        <v>0</v>
      </c>
    </row>
    <row r="15835" spans="6:7" x14ac:dyDescent="0.3">
      <c r="F15835" t="s">
        <v>16546</v>
      </c>
      <c r="G15835" s="31">
        <v>606.47829999999999</v>
      </c>
    </row>
    <row r="15836" spans="6:7" x14ac:dyDescent="0.3">
      <c r="F15836" t="s">
        <v>16547</v>
      </c>
      <c r="G15836" s="31">
        <v>0</v>
      </c>
    </row>
    <row r="15837" spans="6:7" x14ac:dyDescent="0.3">
      <c r="F15837" t="s">
        <v>16548</v>
      </c>
      <c r="G15837" s="31">
        <v>0</v>
      </c>
    </row>
    <row r="15838" spans="6:7" x14ac:dyDescent="0.3">
      <c r="F15838" t="s">
        <v>2570</v>
      </c>
      <c r="G15838" s="31">
        <v>20034.472999999998</v>
      </c>
    </row>
    <row r="15839" spans="6:7" x14ac:dyDescent="0.3">
      <c r="F15839" t="s">
        <v>16549</v>
      </c>
      <c r="G15839" s="31">
        <v>688.47400000000005</v>
      </c>
    </row>
    <row r="15840" spans="6:7" x14ac:dyDescent="0.3">
      <c r="F15840" t="s">
        <v>16550</v>
      </c>
      <c r="G15840" s="31">
        <v>6358.7209000000003</v>
      </c>
    </row>
    <row r="15841" spans="6:7" x14ac:dyDescent="0.3">
      <c r="F15841" t="s">
        <v>16551</v>
      </c>
      <c r="G15841" s="31">
        <v>105.2107</v>
      </c>
    </row>
    <row r="15842" spans="6:7" x14ac:dyDescent="0.3">
      <c r="F15842" t="s">
        <v>16552</v>
      </c>
      <c r="G15842" s="31">
        <v>196.38249999999999</v>
      </c>
    </row>
    <row r="15843" spans="6:7" x14ac:dyDescent="0.3">
      <c r="F15843" t="s">
        <v>16553</v>
      </c>
      <c r="G15843" s="31">
        <v>1286.8040000000001</v>
      </c>
    </row>
    <row r="15844" spans="6:7" x14ac:dyDescent="0.3">
      <c r="F15844" t="s">
        <v>16554</v>
      </c>
      <c r="G15844" s="31">
        <v>0</v>
      </c>
    </row>
    <row r="15845" spans="6:7" x14ac:dyDescent="0.3">
      <c r="F15845" t="s">
        <v>16555</v>
      </c>
      <c r="G15845" s="31">
        <v>0</v>
      </c>
    </row>
    <row r="15846" spans="6:7" x14ac:dyDescent="0.3">
      <c r="F15846" t="s">
        <v>16556</v>
      </c>
      <c r="G15846" s="31">
        <v>1054.0266999999999</v>
      </c>
    </row>
    <row r="15847" spans="6:7" x14ac:dyDescent="0.3">
      <c r="F15847" t="s">
        <v>16557</v>
      </c>
      <c r="G15847" s="31">
        <v>0</v>
      </c>
    </row>
    <row r="15848" spans="6:7" x14ac:dyDescent="0.3">
      <c r="F15848" t="s">
        <v>16558</v>
      </c>
      <c r="G15848" s="31">
        <v>0</v>
      </c>
    </row>
    <row r="15849" spans="6:7" x14ac:dyDescent="0.3">
      <c r="F15849" t="s">
        <v>16559</v>
      </c>
      <c r="G15849" s="31">
        <v>19102.8066</v>
      </c>
    </row>
    <row r="15850" spans="6:7" x14ac:dyDescent="0.3">
      <c r="F15850" t="s">
        <v>16560</v>
      </c>
      <c r="G15850" s="31">
        <v>11983.4413</v>
      </c>
    </row>
    <row r="15851" spans="6:7" x14ac:dyDescent="0.3">
      <c r="F15851" t="s">
        <v>16561</v>
      </c>
      <c r="G15851" s="31">
        <v>16794.025699999998</v>
      </c>
    </row>
    <row r="15852" spans="6:7" x14ac:dyDescent="0.3">
      <c r="F15852" t="s">
        <v>16562</v>
      </c>
      <c r="G15852" s="31">
        <v>0</v>
      </c>
    </row>
    <row r="15853" spans="6:7" x14ac:dyDescent="0.3">
      <c r="F15853" t="s">
        <v>16563</v>
      </c>
      <c r="G15853" s="31">
        <v>0</v>
      </c>
    </row>
    <row r="15854" spans="6:7" x14ac:dyDescent="0.3">
      <c r="F15854" t="s">
        <v>16564</v>
      </c>
      <c r="G15854" s="31">
        <v>2441.9941000000003</v>
      </c>
    </row>
    <row r="15855" spans="6:7" x14ac:dyDescent="0.3">
      <c r="F15855" t="s">
        <v>16565</v>
      </c>
      <c r="G15855" s="31">
        <v>2.4977</v>
      </c>
    </row>
    <row r="15856" spans="6:7" x14ac:dyDescent="0.3">
      <c r="F15856" t="s">
        <v>16566</v>
      </c>
      <c r="G15856" s="31">
        <v>92.553500000000014</v>
      </c>
    </row>
    <row r="15857" spans="6:7" x14ac:dyDescent="0.3">
      <c r="F15857" t="s">
        <v>16567</v>
      </c>
      <c r="G15857" s="31">
        <v>0</v>
      </c>
    </row>
    <row r="15858" spans="6:7" x14ac:dyDescent="0.3">
      <c r="F15858" t="s">
        <v>16568</v>
      </c>
      <c r="G15858" s="31">
        <v>72.508499999999998</v>
      </c>
    </row>
    <row r="15859" spans="6:7" x14ac:dyDescent="0.3">
      <c r="F15859" t="s">
        <v>16569</v>
      </c>
      <c r="G15859" s="31">
        <v>9922.2998000000007</v>
      </c>
    </row>
    <row r="15860" spans="6:7" x14ac:dyDescent="0.3">
      <c r="F15860" t="s">
        <v>16570</v>
      </c>
      <c r="G15860" s="31">
        <v>0</v>
      </c>
    </row>
    <row r="15861" spans="6:7" x14ac:dyDescent="0.3">
      <c r="F15861" t="s">
        <v>16571</v>
      </c>
      <c r="G15861" s="31">
        <v>65.553399999999996</v>
      </c>
    </row>
    <row r="15862" spans="6:7" x14ac:dyDescent="0.3">
      <c r="F15862" t="s">
        <v>16572</v>
      </c>
      <c r="G15862" s="31">
        <v>0</v>
      </c>
    </row>
    <row r="15863" spans="6:7" x14ac:dyDescent="0.3">
      <c r="F15863" t="s">
        <v>16573</v>
      </c>
      <c r="G15863" s="31">
        <v>0</v>
      </c>
    </row>
    <row r="15864" spans="6:7" x14ac:dyDescent="0.3">
      <c r="F15864" t="s">
        <v>16574</v>
      </c>
      <c r="G15864" s="31">
        <v>1260.0620000000001</v>
      </c>
    </row>
    <row r="15865" spans="6:7" x14ac:dyDescent="0.3">
      <c r="F15865" t="s">
        <v>16575</v>
      </c>
      <c r="G15865" s="31">
        <v>0</v>
      </c>
    </row>
    <row r="15866" spans="6:7" x14ac:dyDescent="0.3">
      <c r="F15866" t="s">
        <v>16576</v>
      </c>
      <c r="G15866" s="31">
        <v>9824.5959000000003</v>
      </c>
    </row>
    <row r="15867" spans="6:7" x14ac:dyDescent="0.3">
      <c r="F15867" t="s">
        <v>16577</v>
      </c>
      <c r="G15867" s="31">
        <v>3654.0441999999998</v>
      </c>
    </row>
    <row r="15868" spans="6:7" x14ac:dyDescent="0.3">
      <c r="F15868" t="s">
        <v>16578</v>
      </c>
      <c r="G15868" s="31">
        <v>10.804600000000001</v>
      </c>
    </row>
    <row r="15869" spans="6:7" x14ac:dyDescent="0.3">
      <c r="F15869" t="s">
        <v>16579</v>
      </c>
      <c r="G15869" s="31">
        <v>189.65200000000002</v>
      </c>
    </row>
    <row r="15870" spans="6:7" x14ac:dyDescent="0.3">
      <c r="F15870" t="s">
        <v>16580</v>
      </c>
      <c r="G15870" s="31">
        <v>15662.9043</v>
      </c>
    </row>
    <row r="15871" spans="6:7" x14ac:dyDescent="0.3">
      <c r="F15871" t="s">
        <v>16581</v>
      </c>
      <c r="G15871" s="31">
        <v>0</v>
      </c>
    </row>
    <row r="15872" spans="6:7" x14ac:dyDescent="0.3">
      <c r="F15872" t="s">
        <v>16582</v>
      </c>
      <c r="G15872" s="31">
        <v>408.54489999999998</v>
      </c>
    </row>
    <row r="15873" spans="6:7" x14ac:dyDescent="0.3">
      <c r="F15873" t="s">
        <v>16583</v>
      </c>
      <c r="G15873" s="31">
        <v>193.49209999999999</v>
      </c>
    </row>
    <row r="15874" spans="6:7" x14ac:dyDescent="0.3">
      <c r="F15874" t="s">
        <v>16584</v>
      </c>
      <c r="G15874" s="31">
        <v>0</v>
      </c>
    </row>
    <row r="15875" spans="6:7" x14ac:dyDescent="0.3">
      <c r="F15875" t="s">
        <v>16585</v>
      </c>
      <c r="G15875" s="31">
        <v>0</v>
      </c>
    </row>
    <row r="15876" spans="6:7" x14ac:dyDescent="0.3">
      <c r="F15876" t="s">
        <v>16586</v>
      </c>
      <c r="G15876" s="31">
        <v>0</v>
      </c>
    </row>
    <row r="15877" spans="6:7" x14ac:dyDescent="0.3">
      <c r="F15877" t="s">
        <v>16587</v>
      </c>
      <c r="G15877" s="31">
        <v>1546.1129000000001</v>
      </c>
    </row>
    <row r="15878" spans="6:7" x14ac:dyDescent="0.3">
      <c r="F15878" t="s">
        <v>16588</v>
      </c>
      <c r="G15878" s="31">
        <v>1784.9076</v>
      </c>
    </row>
    <row r="15879" spans="6:7" x14ac:dyDescent="0.3">
      <c r="F15879" t="s">
        <v>16589</v>
      </c>
      <c r="G15879" s="31">
        <v>2422.5888</v>
      </c>
    </row>
    <row r="15880" spans="6:7" x14ac:dyDescent="0.3">
      <c r="F15880" t="s">
        <v>16590</v>
      </c>
      <c r="G15880" s="31">
        <v>0</v>
      </c>
    </row>
    <row r="15881" spans="6:7" x14ac:dyDescent="0.3">
      <c r="F15881" t="s">
        <v>16591</v>
      </c>
      <c r="G15881" s="31">
        <v>742.04359999999997</v>
      </c>
    </row>
    <row r="15882" spans="6:7" x14ac:dyDescent="0.3">
      <c r="F15882" t="s">
        <v>16592</v>
      </c>
      <c r="G15882" s="31">
        <v>0</v>
      </c>
    </row>
    <row r="15883" spans="6:7" x14ac:dyDescent="0.3">
      <c r="F15883" t="s">
        <v>16593</v>
      </c>
      <c r="G15883" s="31">
        <v>287.31470000000002</v>
      </c>
    </row>
    <row r="15884" spans="6:7" x14ac:dyDescent="0.3">
      <c r="F15884" t="s">
        <v>16594</v>
      </c>
      <c r="G15884" s="31">
        <v>4376.1215000000002</v>
      </c>
    </row>
    <row r="15885" spans="6:7" x14ac:dyDescent="0.3">
      <c r="F15885" t="s">
        <v>16595</v>
      </c>
      <c r="G15885" s="31">
        <v>219.01179999999999</v>
      </c>
    </row>
    <row r="15886" spans="6:7" x14ac:dyDescent="0.3">
      <c r="F15886" t="s">
        <v>16596</v>
      </c>
      <c r="G15886" s="31">
        <v>0</v>
      </c>
    </row>
    <row r="15887" spans="6:7" x14ac:dyDescent="0.3">
      <c r="F15887" t="s">
        <v>16597</v>
      </c>
      <c r="G15887" s="31">
        <v>0</v>
      </c>
    </row>
    <row r="15888" spans="6:7" x14ac:dyDescent="0.3">
      <c r="F15888" t="s">
        <v>16598</v>
      </c>
      <c r="G15888" s="31">
        <v>6644.6579000000002</v>
      </c>
    </row>
    <row r="15889" spans="6:7" x14ac:dyDescent="0.3">
      <c r="F15889" t="s">
        <v>16599</v>
      </c>
      <c r="G15889" s="31">
        <v>0</v>
      </c>
    </row>
    <row r="15890" spans="6:7" x14ac:dyDescent="0.3">
      <c r="F15890" t="s">
        <v>16600</v>
      </c>
      <c r="G15890" s="31">
        <v>0</v>
      </c>
    </row>
    <row r="15891" spans="6:7" x14ac:dyDescent="0.3">
      <c r="F15891" t="s">
        <v>16601</v>
      </c>
      <c r="G15891" s="31">
        <v>0</v>
      </c>
    </row>
    <row r="15892" spans="6:7" x14ac:dyDescent="0.3">
      <c r="F15892" t="s">
        <v>16602</v>
      </c>
      <c r="G15892" s="31">
        <v>10847.4889</v>
      </c>
    </row>
    <row r="15893" spans="6:7" x14ac:dyDescent="0.3">
      <c r="F15893" t="s">
        <v>16603</v>
      </c>
      <c r="G15893" s="31">
        <v>0</v>
      </c>
    </row>
    <row r="15894" spans="6:7" x14ac:dyDescent="0.3">
      <c r="F15894" t="s">
        <v>16604</v>
      </c>
      <c r="G15894" s="31">
        <v>184.56289999999998</v>
      </c>
    </row>
    <row r="15895" spans="6:7" x14ac:dyDescent="0.3">
      <c r="F15895" t="s">
        <v>16605</v>
      </c>
      <c r="G15895" s="31">
        <v>0</v>
      </c>
    </row>
    <row r="15896" spans="6:7" x14ac:dyDescent="0.3">
      <c r="F15896" t="s">
        <v>16606</v>
      </c>
      <c r="G15896" s="31">
        <v>0</v>
      </c>
    </row>
    <row r="15897" spans="6:7" x14ac:dyDescent="0.3">
      <c r="F15897" t="s">
        <v>16607</v>
      </c>
      <c r="G15897" s="31">
        <v>81.3232</v>
      </c>
    </row>
    <row r="15898" spans="6:7" x14ac:dyDescent="0.3">
      <c r="F15898" t="s">
        <v>2571</v>
      </c>
      <c r="G15898" s="31">
        <v>1917.9724000000001</v>
      </c>
    </row>
    <row r="15899" spans="6:7" x14ac:dyDescent="0.3">
      <c r="F15899" t="s">
        <v>16608</v>
      </c>
      <c r="G15899" s="31">
        <v>543.27350000000001</v>
      </c>
    </row>
    <row r="15900" spans="6:7" x14ac:dyDescent="0.3">
      <c r="F15900" t="s">
        <v>16609</v>
      </c>
      <c r="G15900" s="31">
        <v>237.02959999999999</v>
      </c>
    </row>
    <row r="15901" spans="6:7" x14ac:dyDescent="0.3">
      <c r="F15901" t="s">
        <v>2572</v>
      </c>
      <c r="G15901" s="31">
        <v>0</v>
      </c>
    </row>
    <row r="15902" spans="6:7" x14ac:dyDescent="0.3">
      <c r="F15902" t="s">
        <v>16610</v>
      </c>
      <c r="G15902" s="31">
        <v>15903.1975</v>
      </c>
    </row>
    <row r="15903" spans="6:7" x14ac:dyDescent="0.3">
      <c r="F15903" t="s">
        <v>16611</v>
      </c>
      <c r="G15903" s="31">
        <v>0</v>
      </c>
    </row>
    <row r="15904" spans="6:7" x14ac:dyDescent="0.3">
      <c r="F15904" t="s">
        <v>2573</v>
      </c>
      <c r="G15904" s="31">
        <v>0</v>
      </c>
    </row>
    <row r="15905" spans="6:7" x14ac:dyDescent="0.3">
      <c r="F15905" t="s">
        <v>16612</v>
      </c>
      <c r="G15905" s="31">
        <v>0</v>
      </c>
    </row>
    <row r="15906" spans="6:7" x14ac:dyDescent="0.3">
      <c r="F15906" t="s">
        <v>944</v>
      </c>
      <c r="G15906" s="31">
        <v>0</v>
      </c>
    </row>
    <row r="15907" spans="6:7" x14ac:dyDescent="0.3">
      <c r="F15907" t="s">
        <v>16613</v>
      </c>
      <c r="G15907" s="31">
        <v>0</v>
      </c>
    </row>
    <row r="15908" spans="6:7" x14ac:dyDescent="0.3">
      <c r="F15908" t="s">
        <v>16614</v>
      </c>
      <c r="G15908" s="31">
        <v>178.9478</v>
      </c>
    </row>
    <row r="15909" spans="6:7" x14ac:dyDescent="0.3">
      <c r="F15909" t="s">
        <v>16615</v>
      </c>
      <c r="G15909" s="31">
        <v>0</v>
      </c>
    </row>
    <row r="15910" spans="6:7" x14ac:dyDescent="0.3">
      <c r="F15910" t="s">
        <v>16616</v>
      </c>
      <c r="G15910" s="31">
        <v>219.55589999999998</v>
      </c>
    </row>
    <row r="15911" spans="6:7" x14ac:dyDescent="0.3">
      <c r="F15911" t="s">
        <v>16617</v>
      </c>
      <c r="G15911" s="31">
        <v>0</v>
      </c>
    </row>
    <row r="15912" spans="6:7" x14ac:dyDescent="0.3">
      <c r="F15912" t="s">
        <v>16618</v>
      </c>
      <c r="G15912" s="31">
        <v>0</v>
      </c>
    </row>
    <row r="15913" spans="6:7" x14ac:dyDescent="0.3">
      <c r="F15913" t="s">
        <v>16619</v>
      </c>
      <c r="G15913" s="31">
        <v>7661.9391000000005</v>
      </c>
    </row>
    <row r="15914" spans="6:7" x14ac:dyDescent="0.3">
      <c r="F15914" t="s">
        <v>16620</v>
      </c>
      <c r="G15914" s="31">
        <v>0</v>
      </c>
    </row>
    <row r="15915" spans="6:7" x14ac:dyDescent="0.3">
      <c r="F15915" t="s">
        <v>16621</v>
      </c>
      <c r="G15915" s="31">
        <v>1813.8496999999998</v>
      </c>
    </row>
    <row r="15916" spans="6:7" x14ac:dyDescent="0.3">
      <c r="F15916" t="s">
        <v>16622</v>
      </c>
      <c r="G15916" s="31">
        <v>948.08940000000007</v>
      </c>
    </row>
    <row r="15917" spans="6:7" x14ac:dyDescent="0.3">
      <c r="F15917" t="s">
        <v>3666</v>
      </c>
      <c r="G15917" s="31">
        <v>595.64960000000008</v>
      </c>
    </row>
    <row r="15918" spans="6:7" x14ac:dyDescent="0.3">
      <c r="F15918" t="s">
        <v>16623</v>
      </c>
      <c r="G15918" s="31">
        <v>269.7115</v>
      </c>
    </row>
    <row r="15919" spans="6:7" x14ac:dyDescent="0.3">
      <c r="F15919" t="s">
        <v>2574</v>
      </c>
      <c r="G15919" s="31">
        <v>17806.192299999999</v>
      </c>
    </row>
    <row r="15920" spans="6:7" x14ac:dyDescent="0.3">
      <c r="F15920" t="s">
        <v>16624</v>
      </c>
      <c r="G15920" s="31">
        <v>539.48599999999999</v>
      </c>
    </row>
    <row r="15921" spans="6:7" x14ac:dyDescent="0.3">
      <c r="F15921" t="s">
        <v>16625</v>
      </c>
      <c r="G15921" s="31">
        <v>1409.0054</v>
      </c>
    </row>
    <row r="15922" spans="6:7" x14ac:dyDescent="0.3">
      <c r="F15922" t="s">
        <v>16626</v>
      </c>
      <c r="G15922" s="31">
        <v>1178.0424</v>
      </c>
    </row>
    <row r="15923" spans="6:7" x14ac:dyDescent="0.3">
      <c r="F15923" t="s">
        <v>16627</v>
      </c>
      <c r="G15923" s="31">
        <v>1097.4057000000003</v>
      </c>
    </row>
    <row r="15924" spans="6:7" x14ac:dyDescent="0.3">
      <c r="F15924" t="s">
        <v>16628</v>
      </c>
      <c r="G15924" s="31">
        <v>0</v>
      </c>
    </row>
    <row r="15925" spans="6:7" x14ac:dyDescent="0.3">
      <c r="F15925" t="s">
        <v>16629</v>
      </c>
      <c r="G15925" s="31">
        <v>385.60829999999999</v>
      </c>
    </row>
    <row r="15926" spans="6:7" x14ac:dyDescent="0.3">
      <c r="F15926" t="s">
        <v>16630</v>
      </c>
      <c r="G15926" s="31">
        <v>112.5162</v>
      </c>
    </row>
    <row r="15927" spans="6:7" x14ac:dyDescent="0.3">
      <c r="F15927" t="s">
        <v>16631</v>
      </c>
      <c r="G15927" s="31">
        <v>9895.68</v>
      </c>
    </row>
    <row r="15928" spans="6:7" x14ac:dyDescent="0.3">
      <c r="F15928" t="s">
        <v>16632</v>
      </c>
      <c r="G15928" s="31">
        <v>308.80500000000001</v>
      </c>
    </row>
    <row r="15929" spans="6:7" x14ac:dyDescent="0.3">
      <c r="F15929" t="s">
        <v>16633</v>
      </c>
      <c r="G15929" s="31">
        <v>0</v>
      </c>
    </row>
    <row r="15930" spans="6:7" x14ac:dyDescent="0.3">
      <c r="F15930" t="s">
        <v>16634</v>
      </c>
      <c r="G15930" s="31">
        <v>8750.7015999999985</v>
      </c>
    </row>
    <row r="15931" spans="6:7" x14ac:dyDescent="0.3">
      <c r="F15931" t="s">
        <v>16635</v>
      </c>
      <c r="G15931" s="31">
        <v>0</v>
      </c>
    </row>
    <row r="15932" spans="6:7" x14ac:dyDescent="0.3">
      <c r="F15932" t="s">
        <v>16636</v>
      </c>
      <c r="G15932" s="31">
        <v>230.63149999999999</v>
      </c>
    </row>
    <row r="15933" spans="6:7" x14ac:dyDescent="0.3">
      <c r="F15933" t="s">
        <v>16637</v>
      </c>
      <c r="G15933" s="31">
        <v>0</v>
      </c>
    </row>
    <row r="15934" spans="6:7" x14ac:dyDescent="0.3">
      <c r="F15934" t="s">
        <v>16638</v>
      </c>
      <c r="G15934" s="31">
        <v>118.8203</v>
      </c>
    </row>
    <row r="15935" spans="6:7" x14ac:dyDescent="0.3">
      <c r="F15935" t="s">
        <v>16639</v>
      </c>
      <c r="G15935" s="31">
        <v>0</v>
      </c>
    </row>
    <row r="15936" spans="6:7" x14ac:dyDescent="0.3">
      <c r="F15936" t="s">
        <v>16640</v>
      </c>
      <c r="G15936" s="31">
        <v>0</v>
      </c>
    </row>
    <row r="15937" spans="6:7" x14ac:dyDescent="0.3">
      <c r="F15937" t="s">
        <v>16641</v>
      </c>
      <c r="G15937" s="31">
        <v>12833.484899999999</v>
      </c>
    </row>
    <row r="15938" spans="6:7" x14ac:dyDescent="0.3">
      <c r="F15938" t="s">
        <v>16642</v>
      </c>
      <c r="G15938" s="31">
        <v>0</v>
      </c>
    </row>
    <row r="15939" spans="6:7" x14ac:dyDescent="0.3">
      <c r="F15939" t="s">
        <v>16643</v>
      </c>
      <c r="G15939" s="31">
        <v>7684.5207</v>
      </c>
    </row>
    <row r="15940" spans="6:7" x14ac:dyDescent="0.3">
      <c r="F15940" t="s">
        <v>16644</v>
      </c>
      <c r="G15940" s="31">
        <v>0</v>
      </c>
    </row>
    <row r="15941" spans="6:7" x14ac:dyDescent="0.3">
      <c r="F15941" t="s">
        <v>16645</v>
      </c>
      <c r="G15941" s="31">
        <v>0</v>
      </c>
    </row>
    <row r="15942" spans="6:7" x14ac:dyDescent="0.3">
      <c r="F15942" t="s">
        <v>16646</v>
      </c>
      <c r="G15942" s="31">
        <v>287.7962</v>
      </c>
    </row>
    <row r="15943" spans="6:7" x14ac:dyDescent="0.3">
      <c r="F15943" t="s">
        <v>16647</v>
      </c>
      <c r="G15943" s="31">
        <v>7878.7662</v>
      </c>
    </row>
    <row r="15944" spans="6:7" x14ac:dyDescent="0.3">
      <c r="F15944" t="s">
        <v>16648</v>
      </c>
      <c r="G15944" s="31">
        <v>0</v>
      </c>
    </row>
    <row r="15945" spans="6:7" x14ac:dyDescent="0.3">
      <c r="F15945" t="s">
        <v>945</v>
      </c>
      <c r="G15945" s="31">
        <v>20689.612700000001</v>
      </c>
    </row>
    <row r="15946" spans="6:7" x14ac:dyDescent="0.3">
      <c r="F15946" t="s">
        <v>16649</v>
      </c>
      <c r="G15946" s="31">
        <v>0</v>
      </c>
    </row>
    <row r="15947" spans="6:7" x14ac:dyDescent="0.3">
      <c r="F15947" t="s">
        <v>16650</v>
      </c>
      <c r="G15947" s="31">
        <v>0</v>
      </c>
    </row>
    <row r="15948" spans="6:7" x14ac:dyDescent="0.3">
      <c r="F15948" t="s">
        <v>16651</v>
      </c>
      <c r="G15948" s="31">
        <v>588.15019999999993</v>
      </c>
    </row>
    <row r="15949" spans="6:7" x14ac:dyDescent="0.3">
      <c r="F15949" t="s">
        <v>16652</v>
      </c>
      <c r="G15949" s="31">
        <v>318.93869999999998</v>
      </c>
    </row>
    <row r="15950" spans="6:7" x14ac:dyDescent="0.3">
      <c r="F15950" t="s">
        <v>16653</v>
      </c>
      <c r="G15950" s="31">
        <v>0</v>
      </c>
    </row>
    <row r="15951" spans="6:7" x14ac:dyDescent="0.3">
      <c r="F15951" t="s">
        <v>16654</v>
      </c>
      <c r="G15951" s="31">
        <v>0</v>
      </c>
    </row>
    <row r="15952" spans="6:7" x14ac:dyDescent="0.3">
      <c r="F15952" t="s">
        <v>16655</v>
      </c>
      <c r="G15952" s="31">
        <v>422.3295</v>
      </c>
    </row>
    <row r="15953" spans="6:7" x14ac:dyDescent="0.3">
      <c r="F15953" t="s">
        <v>16656</v>
      </c>
      <c r="G15953" s="31">
        <v>0</v>
      </c>
    </row>
    <row r="15954" spans="6:7" x14ac:dyDescent="0.3">
      <c r="F15954" t="s">
        <v>16657</v>
      </c>
      <c r="G15954" s="31">
        <v>0</v>
      </c>
    </row>
    <row r="15955" spans="6:7" x14ac:dyDescent="0.3">
      <c r="F15955" t="s">
        <v>16658</v>
      </c>
      <c r="G15955" s="31">
        <v>0</v>
      </c>
    </row>
    <row r="15956" spans="6:7" x14ac:dyDescent="0.3">
      <c r="F15956" t="s">
        <v>16659</v>
      </c>
      <c r="G15956" s="31">
        <v>6556.0745999999999</v>
      </c>
    </row>
    <row r="15957" spans="6:7" x14ac:dyDescent="0.3">
      <c r="F15957" t="s">
        <v>16660</v>
      </c>
      <c r="G15957" s="31">
        <v>0</v>
      </c>
    </row>
    <row r="15958" spans="6:7" x14ac:dyDescent="0.3">
      <c r="F15958" t="s">
        <v>16661</v>
      </c>
      <c r="G15958" s="31">
        <v>7283.1737000000003</v>
      </c>
    </row>
    <row r="15959" spans="6:7" x14ac:dyDescent="0.3">
      <c r="F15959" t="s">
        <v>16662</v>
      </c>
      <c r="G15959" s="31">
        <v>96.6036</v>
      </c>
    </row>
    <row r="15960" spans="6:7" x14ac:dyDescent="0.3">
      <c r="F15960" t="s">
        <v>16663</v>
      </c>
      <c r="G15960" s="31">
        <v>2211.5949999999998</v>
      </c>
    </row>
    <row r="15961" spans="6:7" x14ac:dyDescent="0.3">
      <c r="F15961" t="s">
        <v>16664</v>
      </c>
      <c r="G15961" s="31">
        <v>0</v>
      </c>
    </row>
    <row r="15962" spans="6:7" x14ac:dyDescent="0.3">
      <c r="F15962" t="s">
        <v>16665</v>
      </c>
      <c r="G15962" s="31">
        <v>742.95920000000001</v>
      </c>
    </row>
    <row r="15963" spans="6:7" x14ac:dyDescent="0.3">
      <c r="F15963" t="s">
        <v>16666</v>
      </c>
      <c r="G15963" s="31">
        <v>11669.9899</v>
      </c>
    </row>
    <row r="15964" spans="6:7" x14ac:dyDescent="0.3">
      <c r="F15964" t="s">
        <v>16667</v>
      </c>
      <c r="G15964" s="31">
        <v>9501.8356000000003</v>
      </c>
    </row>
    <row r="15965" spans="6:7" x14ac:dyDescent="0.3">
      <c r="F15965" t="s">
        <v>16668</v>
      </c>
      <c r="G15965" s="31">
        <v>0</v>
      </c>
    </row>
    <row r="15966" spans="6:7" x14ac:dyDescent="0.3">
      <c r="F15966" t="s">
        <v>16669</v>
      </c>
      <c r="G15966" s="31">
        <v>0</v>
      </c>
    </row>
    <row r="15967" spans="6:7" x14ac:dyDescent="0.3">
      <c r="F15967" t="s">
        <v>16670</v>
      </c>
      <c r="G15967" s="31">
        <v>0</v>
      </c>
    </row>
    <row r="15968" spans="6:7" x14ac:dyDescent="0.3">
      <c r="F15968" t="s">
        <v>16671</v>
      </c>
      <c r="G15968" s="31">
        <v>575.6617</v>
      </c>
    </row>
    <row r="15969" spans="6:7" x14ac:dyDescent="0.3">
      <c r="F15969" t="s">
        <v>16672</v>
      </c>
      <c r="G15969" s="31">
        <v>23099.599500000004</v>
      </c>
    </row>
    <row r="15970" spans="6:7" x14ac:dyDescent="0.3">
      <c r="F15970" t="s">
        <v>16673</v>
      </c>
      <c r="G15970" s="31">
        <v>3826.5553</v>
      </c>
    </row>
    <row r="15971" spans="6:7" x14ac:dyDescent="0.3">
      <c r="F15971" t="s">
        <v>16674</v>
      </c>
      <c r="G15971" s="31">
        <v>65.003199999999993</v>
      </c>
    </row>
    <row r="15972" spans="6:7" x14ac:dyDescent="0.3">
      <c r="F15972" t="s">
        <v>16675</v>
      </c>
      <c r="G15972" s="31">
        <v>34.189799999999998</v>
      </c>
    </row>
    <row r="15973" spans="6:7" x14ac:dyDescent="0.3">
      <c r="F15973" t="s">
        <v>16676</v>
      </c>
      <c r="G15973" s="31">
        <v>14.930099999999999</v>
      </c>
    </row>
    <row r="15974" spans="6:7" x14ac:dyDescent="0.3">
      <c r="F15974" t="s">
        <v>16677</v>
      </c>
      <c r="G15974" s="31">
        <v>1863.9893</v>
      </c>
    </row>
    <row r="15975" spans="6:7" x14ac:dyDescent="0.3">
      <c r="F15975" t="s">
        <v>16678</v>
      </c>
      <c r="G15975" s="31">
        <v>2365.7431999999999</v>
      </c>
    </row>
    <row r="15976" spans="6:7" x14ac:dyDescent="0.3">
      <c r="F15976" t="s">
        <v>16679</v>
      </c>
      <c r="G15976" s="31">
        <v>3893.2764999999999</v>
      </c>
    </row>
    <row r="15977" spans="6:7" x14ac:dyDescent="0.3">
      <c r="F15977" t="s">
        <v>16680</v>
      </c>
      <c r="G15977" s="31">
        <v>0</v>
      </c>
    </row>
    <row r="15978" spans="6:7" x14ac:dyDescent="0.3">
      <c r="F15978" t="s">
        <v>16681</v>
      </c>
      <c r="G15978" s="31">
        <v>2493.4905000000003</v>
      </c>
    </row>
    <row r="15979" spans="6:7" x14ac:dyDescent="0.3">
      <c r="F15979" t="s">
        <v>16682</v>
      </c>
      <c r="G15979" s="31">
        <v>1993.2236</v>
      </c>
    </row>
    <row r="15980" spans="6:7" x14ac:dyDescent="0.3">
      <c r="F15980" t="s">
        <v>946</v>
      </c>
      <c r="G15980" s="31">
        <v>18117.1482</v>
      </c>
    </row>
    <row r="15981" spans="6:7" x14ac:dyDescent="0.3">
      <c r="F15981" t="s">
        <v>16683</v>
      </c>
      <c r="G15981" s="31">
        <v>0</v>
      </c>
    </row>
    <row r="15982" spans="6:7" x14ac:dyDescent="0.3">
      <c r="F15982" t="s">
        <v>16684</v>
      </c>
      <c r="G15982" s="31">
        <v>0</v>
      </c>
    </row>
    <row r="15983" spans="6:7" x14ac:dyDescent="0.3">
      <c r="F15983" t="s">
        <v>16685</v>
      </c>
      <c r="G15983" s="31">
        <v>9503.094000000001</v>
      </c>
    </row>
    <row r="15984" spans="6:7" x14ac:dyDescent="0.3">
      <c r="F15984" t="s">
        <v>16686</v>
      </c>
      <c r="G15984" s="31">
        <v>826.32</v>
      </c>
    </row>
    <row r="15985" spans="6:7" x14ac:dyDescent="0.3">
      <c r="F15985" t="s">
        <v>16687</v>
      </c>
      <c r="G15985" s="31">
        <v>2331.5792000000001</v>
      </c>
    </row>
    <row r="15986" spans="6:7" x14ac:dyDescent="0.3">
      <c r="F15986" t="s">
        <v>16688</v>
      </c>
      <c r="G15986" s="31">
        <v>0</v>
      </c>
    </row>
    <row r="15987" spans="6:7" x14ac:dyDescent="0.3">
      <c r="F15987" t="s">
        <v>16689</v>
      </c>
      <c r="G15987" s="31">
        <v>0</v>
      </c>
    </row>
    <row r="15988" spans="6:7" x14ac:dyDescent="0.3">
      <c r="F15988" t="s">
        <v>16690</v>
      </c>
      <c r="G15988" s="31">
        <v>261.43049999999999</v>
      </c>
    </row>
    <row r="15989" spans="6:7" x14ac:dyDescent="0.3">
      <c r="F15989" t="s">
        <v>16691</v>
      </c>
      <c r="G15989" s="31">
        <v>0</v>
      </c>
    </row>
    <row r="15990" spans="6:7" x14ac:dyDescent="0.3">
      <c r="F15990" t="s">
        <v>16692</v>
      </c>
      <c r="G15990" s="31">
        <v>0</v>
      </c>
    </row>
    <row r="15991" spans="6:7" x14ac:dyDescent="0.3">
      <c r="F15991" t="s">
        <v>16693</v>
      </c>
      <c r="G15991" s="31">
        <v>250.3811</v>
      </c>
    </row>
    <row r="15992" spans="6:7" x14ac:dyDescent="0.3">
      <c r="F15992" t="s">
        <v>16694</v>
      </c>
      <c r="G15992" s="31">
        <v>6482.5555000000004</v>
      </c>
    </row>
    <row r="15993" spans="6:7" x14ac:dyDescent="0.3">
      <c r="F15993" t="s">
        <v>947</v>
      </c>
      <c r="G15993" s="31">
        <v>10825.5852</v>
      </c>
    </row>
    <row r="15994" spans="6:7" x14ac:dyDescent="0.3">
      <c r="F15994" t="s">
        <v>16695</v>
      </c>
      <c r="G15994" s="31">
        <v>0</v>
      </c>
    </row>
    <row r="15995" spans="6:7" x14ac:dyDescent="0.3">
      <c r="F15995" t="s">
        <v>3667</v>
      </c>
      <c r="G15995" s="31">
        <v>68.790700000000001</v>
      </c>
    </row>
    <row r="15996" spans="6:7" x14ac:dyDescent="0.3">
      <c r="F15996" t="s">
        <v>16696</v>
      </c>
      <c r="G15996" s="31">
        <v>111.1566</v>
      </c>
    </row>
    <row r="15997" spans="6:7" x14ac:dyDescent="0.3">
      <c r="F15997" t="s">
        <v>16697</v>
      </c>
      <c r="G15997" s="31">
        <v>0</v>
      </c>
    </row>
    <row r="15998" spans="6:7" x14ac:dyDescent="0.3">
      <c r="F15998" t="s">
        <v>16698</v>
      </c>
      <c r="G15998" s="31">
        <v>0</v>
      </c>
    </row>
    <row r="15999" spans="6:7" x14ac:dyDescent="0.3">
      <c r="F15999" t="s">
        <v>16699</v>
      </c>
      <c r="G15999" s="31">
        <v>121.83100000000002</v>
      </c>
    </row>
    <row r="16000" spans="6:7" x14ac:dyDescent="0.3">
      <c r="F16000" t="s">
        <v>16700</v>
      </c>
      <c r="G16000" s="31">
        <v>0</v>
      </c>
    </row>
    <row r="16001" spans="6:7" x14ac:dyDescent="0.3">
      <c r="F16001" t="s">
        <v>16701</v>
      </c>
      <c r="G16001" s="31">
        <v>4446.4648999999999</v>
      </c>
    </row>
    <row r="16002" spans="6:7" x14ac:dyDescent="0.3">
      <c r="F16002" t="s">
        <v>16702</v>
      </c>
      <c r="G16002" s="31">
        <v>6286.0529999999999</v>
      </c>
    </row>
    <row r="16003" spans="6:7" x14ac:dyDescent="0.3">
      <c r="F16003" t="s">
        <v>16703</v>
      </c>
      <c r="G16003" s="31">
        <v>62.473999999999997</v>
      </c>
    </row>
    <row r="16004" spans="6:7" x14ac:dyDescent="0.3">
      <c r="F16004" t="s">
        <v>16704</v>
      </c>
      <c r="G16004" s="31">
        <v>2320.3472000000006</v>
      </c>
    </row>
    <row r="16005" spans="6:7" x14ac:dyDescent="0.3">
      <c r="F16005" t="s">
        <v>16705</v>
      </c>
      <c r="G16005" s="31">
        <v>2139.1714000000002</v>
      </c>
    </row>
    <row r="16006" spans="6:7" x14ac:dyDescent="0.3">
      <c r="F16006" t="s">
        <v>16706</v>
      </c>
      <c r="G16006" s="31">
        <v>2129.6518000000001</v>
      </c>
    </row>
    <row r="16007" spans="6:7" x14ac:dyDescent="0.3">
      <c r="F16007" t="s">
        <v>16707</v>
      </c>
      <c r="G16007" s="31">
        <v>683.26010000000008</v>
      </c>
    </row>
    <row r="16008" spans="6:7" x14ac:dyDescent="0.3">
      <c r="F16008" t="s">
        <v>16708</v>
      </c>
      <c r="G16008" s="31">
        <v>11823.554899999999</v>
      </c>
    </row>
    <row r="16009" spans="6:7" x14ac:dyDescent="0.3">
      <c r="F16009" t="s">
        <v>16709</v>
      </c>
      <c r="G16009" s="31">
        <v>0</v>
      </c>
    </row>
    <row r="16010" spans="6:7" x14ac:dyDescent="0.3">
      <c r="F16010" t="s">
        <v>16710</v>
      </c>
      <c r="G16010" s="31">
        <v>0</v>
      </c>
    </row>
    <row r="16011" spans="6:7" x14ac:dyDescent="0.3">
      <c r="F16011" t="s">
        <v>16711</v>
      </c>
      <c r="G16011" s="31">
        <v>0</v>
      </c>
    </row>
    <row r="16012" spans="6:7" x14ac:dyDescent="0.3">
      <c r="F16012" t="s">
        <v>16712</v>
      </c>
      <c r="G16012" s="31">
        <v>0</v>
      </c>
    </row>
    <row r="16013" spans="6:7" x14ac:dyDescent="0.3">
      <c r="F16013" t="s">
        <v>16713</v>
      </c>
      <c r="G16013" s="31">
        <v>457.37290000000002</v>
      </c>
    </row>
    <row r="16014" spans="6:7" x14ac:dyDescent="0.3">
      <c r="F16014" t="s">
        <v>16714</v>
      </c>
      <c r="G16014" s="31">
        <v>18.1477</v>
      </c>
    </row>
    <row r="16015" spans="6:7" x14ac:dyDescent="0.3">
      <c r="F16015" t="s">
        <v>2575</v>
      </c>
      <c r="G16015" s="31">
        <v>0</v>
      </c>
    </row>
    <row r="16016" spans="6:7" x14ac:dyDescent="0.3">
      <c r="F16016" t="s">
        <v>16715</v>
      </c>
      <c r="G16016" s="31">
        <v>0</v>
      </c>
    </row>
    <row r="16017" spans="6:7" x14ac:dyDescent="0.3">
      <c r="F16017" t="s">
        <v>3668</v>
      </c>
      <c r="G16017" s="31">
        <v>309.69990000000001</v>
      </c>
    </row>
    <row r="16018" spans="6:7" x14ac:dyDescent="0.3">
      <c r="F16018" t="s">
        <v>16716</v>
      </c>
      <c r="G16018" s="31">
        <v>0</v>
      </c>
    </row>
    <row r="16019" spans="6:7" x14ac:dyDescent="0.3">
      <c r="F16019" t="s">
        <v>16717</v>
      </c>
      <c r="G16019" s="31">
        <v>0</v>
      </c>
    </row>
    <row r="16020" spans="6:7" x14ac:dyDescent="0.3">
      <c r="F16020" t="s">
        <v>16718</v>
      </c>
      <c r="G16020" s="31">
        <v>0</v>
      </c>
    </row>
    <row r="16021" spans="6:7" x14ac:dyDescent="0.3">
      <c r="F16021" t="s">
        <v>16719</v>
      </c>
      <c r="G16021" s="31">
        <v>2799.3749000000003</v>
      </c>
    </row>
    <row r="16022" spans="6:7" x14ac:dyDescent="0.3">
      <c r="F16022" t="s">
        <v>16720</v>
      </c>
      <c r="G16022" s="31">
        <v>0</v>
      </c>
    </row>
    <row r="16023" spans="6:7" x14ac:dyDescent="0.3">
      <c r="F16023" t="s">
        <v>16721</v>
      </c>
      <c r="G16023" s="31">
        <v>40.6081</v>
      </c>
    </row>
    <row r="16024" spans="6:7" x14ac:dyDescent="0.3">
      <c r="F16024" t="s">
        <v>16722</v>
      </c>
      <c r="G16024" s="31">
        <v>0</v>
      </c>
    </row>
    <row r="16025" spans="6:7" x14ac:dyDescent="0.3">
      <c r="F16025" t="s">
        <v>16723</v>
      </c>
      <c r="G16025" s="31">
        <v>114.43860000000001</v>
      </c>
    </row>
    <row r="16026" spans="6:7" x14ac:dyDescent="0.3">
      <c r="F16026" t="s">
        <v>16724</v>
      </c>
      <c r="G16026" s="31">
        <v>0</v>
      </c>
    </row>
    <row r="16027" spans="6:7" x14ac:dyDescent="0.3">
      <c r="F16027" t="s">
        <v>16725</v>
      </c>
      <c r="G16027" s="31">
        <v>0</v>
      </c>
    </row>
    <row r="16028" spans="6:7" x14ac:dyDescent="0.3">
      <c r="F16028" t="s">
        <v>2576</v>
      </c>
      <c r="G16028" s="31">
        <v>5907.9387999999999</v>
      </c>
    </row>
    <row r="16029" spans="6:7" x14ac:dyDescent="0.3">
      <c r="F16029" t="s">
        <v>16726</v>
      </c>
      <c r="G16029" s="31">
        <v>198.28450000000001</v>
      </c>
    </row>
    <row r="16030" spans="6:7" x14ac:dyDescent="0.3">
      <c r="F16030" t="s">
        <v>16727</v>
      </c>
      <c r="G16030" s="31">
        <v>0</v>
      </c>
    </row>
    <row r="16031" spans="6:7" x14ac:dyDescent="0.3">
      <c r="F16031" t="s">
        <v>16728</v>
      </c>
      <c r="G16031" s="31">
        <v>115.684</v>
      </c>
    </row>
    <row r="16032" spans="6:7" x14ac:dyDescent="0.3">
      <c r="F16032" t="s">
        <v>16729</v>
      </c>
      <c r="G16032" s="31">
        <v>0</v>
      </c>
    </row>
    <row r="16033" spans="6:7" x14ac:dyDescent="0.3">
      <c r="F16033" t="s">
        <v>16730</v>
      </c>
      <c r="G16033" s="31">
        <v>1201.92</v>
      </c>
    </row>
    <row r="16034" spans="6:7" x14ac:dyDescent="0.3">
      <c r="F16034" t="s">
        <v>16731</v>
      </c>
      <c r="G16034" s="31">
        <v>0</v>
      </c>
    </row>
    <row r="16035" spans="6:7" x14ac:dyDescent="0.3">
      <c r="F16035" t="s">
        <v>16732</v>
      </c>
      <c r="G16035" s="31">
        <v>4081.2347</v>
      </c>
    </row>
    <row r="16036" spans="6:7" x14ac:dyDescent="0.3">
      <c r="F16036" t="s">
        <v>16733</v>
      </c>
      <c r="G16036" s="31">
        <v>0</v>
      </c>
    </row>
    <row r="16037" spans="6:7" x14ac:dyDescent="0.3">
      <c r="F16037" t="s">
        <v>16734</v>
      </c>
      <c r="G16037" s="31">
        <v>17293.835800000001</v>
      </c>
    </row>
    <row r="16038" spans="6:7" x14ac:dyDescent="0.3">
      <c r="F16038" t="s">
        <v>2955</v>
      </c>
      <c r="G16038" s="31">
        <v>3602.6760999999997</v>
      </c>
    </row>
    <row r="16039" spans="6:7" x14ac:dyDescent="0.3">
      <c r="F16039" t="s">
        <v>16735</v>
      </c>
      <c r="G16039" s="31">
        <v>3904.7096999999999</v>
      </c>
    </row>
    <row r="16040" spans="6:7" x14ac:dyDescent="0.3">
      <c r="F16040" t="s">
        <v>16736</v>
      </c>
      <c r="G16040" s="31">
        <v>657.85469999999998</v>
      </c>
    </row>
    <row r="16041" spans="6:7" x14ac:dyDescent="0.3">
      <c r="F16041" t="s">
        <v>16737</v>
      </c>
      <c r="G16041" s="31">
        <v>6709.1912999999995</v>
      </c>
    </row>
    <row r="16042" spans="6:7" x14ac:dyDescent="0.3">
      <c r="F16042" t="s">
        <v>16738</v>
      </c>
      <c r="G16042" s="31">
        <v>0</v>
      </c>
    </row>
    <row r="16043" spans="6:7" x14ac:dyDescent="0.3">
      <c r="F16043" t="s">
        <v>16739</v>
      </c>
      <c r="G16043" s="31">
        <v>1291.914</v>
      </c>
    </row>
    <row r="16044" spans="6:7" x14ac:dyDescent="0.3">
      <c r="F16044" t="s">
        <v>16740</v>
      </c>
      <c r="G16044" s="31">
        <v>0</v>
      </c>
    </row>
    <row r="16045" spans="6:7" x14ac:dyDescent="0.3">
      <c r="F16045" t="s">
        <v>16741</v>
      </c>
      <c r="G16045" s="31">
        <v>549.75200000000007</v>
      </c>
    </row>
    <row r="16046" spans="6:7" x14ac:dyDescent="0.3">
      <c r="F16046" t="s">
        <v>16742</v>
      </c>
      <c r="G16046" s="31">
        <v>0</v>
      </c>
    </row>
    <row r="16047" spans="6:7" x14ac:dyDescent="0.3">
      <c r="F16047" t="s">
        <v>16743</v>
      </c>
      <c r="G16047" s="31">
        <v>0</v>
      </c>
    </row>
    <row r="16048" spans="6:7" x14ac:dyDescent="0.3">
      <c r="F16048" t="s">
        <v>16744</v>
      </c>
      <c r="G16048" s="31">
        <v>229.95400000000001</v>
      </c>
    </row>
    <row r="16049" spans="6:7" x14ac:dyDescent="0.3">
      <c r="F16049" t="s">
        <v>16745</v>
      </c>
      <c r="G16049" s="31">
        <v>0</v>
      </c>
    </row>
    <row r="16050" spans="6:7" x14ac:dyDescent="0.3">
      <c r="F16050" t="s">
        <v>16746</v>
      </c>
      <c r="G16050" s="31">
        <v>299.57760000000002</v>
      </c>
    </row>
    <row r="16051" spans="6:7" x14ac:dyDescent="0.3">
      <c r="F16051" t="s">
        <v>16747</v>
      </c>
      <c r="G16051" s="31">
        <v>0</v>
      </c>
    </row>
    <row r="16052" spans="6:7" x14ac:dyDescent="0.3">
      <c r="F16052" t="s">
        <v>16748</v>
      </c>
      <c r="G16052" s="31">
        <v>20.677</v>
      </c>
    </row>
    <row r="16053" spans="6:7" x14ac:dyDescent="0.3">
      <c r="F16053" t="s">
        <v>16749</v>
      </c>
      <c r="G16053" s="31">
        <v>6994.232</v>
      </c>
    </row>
    <row r="16054" spans="6:7" x14ac:dyDescent="0.3">
      <c r="F16054" t="s">
        <v>2577</v>
      </c>
      <c r="G16054" s="31">
        <v>0</v>
      </c>
    </row>
    <row r="16055" spans="6:7" x14ac:dyDescent="0.3">
      <c r="F16055" t="s">
        <v>16750</v>
      </c>
      <c r="G16055" s="31">
        <v>0</v>
      </c>
    </row>
    <row r="16056" spans="6:7" x14ac:dyDescent="0.3">
      <c r="F16056" t="s">
        <v>16751</v>
      </c>
      <c r="G16056" s="31">
        <v>0</v>
      </c>
    </row>
    <row r="16057" spans="6:7" x14ac:dyDescent="0.3">
      <c r="F16057" t="s">
        <v>3669</v>
      </c>
      <c r="G16057" s="31">
        <v>62.473999999999997</v>
      </c>
    </row>
    <row r="16058" spans="6:7" x14ac:dyDescent="0.3">
      <c r="F16058" t="s">
        <v>16752</v>
      </c>
      <c r="G16058" s="31">
        <v>68.759199999999993</v>
      </c>
    </row>
    <row r="16059" spans="6:7" x14ac:dyDescent="0.3">
      <c r="F16059" t="s">
        <v>16753</v>
      </c>
      <c r="G16059" s="31">
        <v>498.4923</v>
      </c>
    </row>
    <row r="16060" spans="6:7" x14ac:dyDescent="0.3">
      <c r="F16060" t="s">
        <v>16754</v>
      </c>
      <c r="G16060" s="31">
        <v>138.58339999999998</v>
      </c>
    </row>
    <row r="16061" spans="6:7" x14ac:dyDescent="0.3">
      <c r="F16061" t="s">
        <v>16755</v>
      </c>
      <c r="G16061" s="31">
        <v>0</v>
      </c>
    </row>
    <row r="16062" spans="6:7" x14ac:dyDescent="0.3">
      <c r="F16062" t="s">
        <v>2578</v>
      </c>
      <c r="G16062" s="31">
        <v>69.071600000000004</v>
      </c>
    </row>
    <row r="16063" spans="6:7" x14ac:dyDescent="0.3">
      <c r="F16063" t="s">
        <v>948</v>
      </c>
      <c r="G16063" s="31">
        <v>0</v>
      </c>
    </row>
    <row r="16064" spans="6:7" x14ac:dyDescent="0.3">
      <c r="F16064" t="s">
        <v>16756</v>
      </c>
      <c r="G16064" s="31">
        <v>21347.770700000001</v>
      </c>
    </row>
    <row r="16065" spans="6:7" x14ac:dyDescent="0.3">
      <c r="F16065" t="s">
        <v>16757</v>
      </c>
      <c r="G16065" s="31">
        <v>62.473999999999997</v>
      </c>
    </row>
    <row r="16066" spans="6:7" x14ac:dyDescent="0.3">
      <c r="F16066" t="s">
        <v>16758</v>
      </c>
      <c r="G16066" s="31">
        <v>473.86709999999994</v>
      </c>
    </row>
    <row r="16067" spans="6:7" x14ac:dyDescent="0.3">
      <c r="F16067" t="s">
        <v>3670</v>
      </c>
      <c r="G16067" s="31">
        <v>1762.8102999999999</v>
      </c>
    </row>
    <row r="16068" spans="6:7" x14ac:dyDescent="0.3">
      <c r="F16068" t="s">
        <v>16759</v>
      </c>
      <c r="G16068" s="31">
        <v>0</v>
      </c>
    </row>
    <row r="16069" spans="6:7" x14ac:dyDescent="0.3">
      <c r="F16069" t="s">
        <v>16760</v>
      </c>
      <c r="G16069" s="31">
        <v>0</v>
      </c>
    </row>
    <row r="16070" spans="6:7" x14ac:dyDescent="0.3">
      <c r="F16070" t="s">
        <v>16761</v>
      </c>
      <c r="G16070" s="31">
        <v>0</v>
      </c>
    </row>
    <row r="16071" spans="6:7" x14ac:dyDescent="0.3">
      <c r="F16071" t="s">
        <v>16762</v>
      </c>
      <c r="G16071" s="31">
        <v>400.45100000000002</v>
      </c>
    </row>
    <row r="16072" spans="6:7" x14ac:dyDescent="0.3">
      <c r="F16072" t="s">
        <v>16763</v>
      </c>
      <c r="G16072" s="31">
        <v>63.907499999999999</v>
      </c>
    </row>
    <row r="16073" spans="6:7" x14ac:dyDescent="0.3">
      <c r="F16073" t="s">
        <v>16764</v>
      </c>
      <c r="G16073" s="31">
        <v>491.28140000000002</v>
      </c>
    </row>
    <row r="16074" spans="6:7" x14ac:dyDescent="0.3">
      <c r="F16074" t="s">
        <v>16765</v>
      </c>
      <c r="G16074" s="31">
        <v>0</v>
      </c>
    </row>
    <row r="16075" spans="6:7" x14ac:dyDescent="0.3">
      <c r="F16075" t="s">
        <v>16766</v>
      </c>
      <c r="G16075" s="31">
        <v>1217.4376999999999</v>
      </c>
    </row>
    <row r="16076" spans="6:7" x14ac:dyDescent="0.3">
      <c r="F16076" t="s">
        <v>16767</v>
      </c>
      <c r="G16076" s="31">
        <v>0</v>
      </c>
    </row>
    <row r="16077" spans="6:7" x14ac:dyDescent="0.3">
      <c r="F16077" t="s">
        <v>16768</v>
      </c>
      <c r="G16077" s="31">
        <v>362.9162</v>
      </c>
    </row>
    <row r="16078" spans="6:7" x14ac:dyDescent="0.3">
      <c r="F16078" t="s">
        <v>16769</v>
      </c>
      <c r="G16078" s="31">
        <v>0</v>
      </c>
    </row>
    <row r="16079" spans="6:7" x14ac:dyDescent="0.3">
      <c r="F16079" t="s">
        <v>16770</v>
      </c>
      <c r="G16079" s="31">
        <v>9.3711000000000002</v>
      </c>
    </row>
    <row r="16080" spans="6:7" x14ac:dyDescent="0.3">
      <c r="F16080" t="s">
        <v>16771</v>
      </c>
      <c r="G16080" s="31">
        <v>282.976</v>
      </c>
    </row>
    <row r="16081" spans="6:7" x14ac:dyDescent="0.3">
      <c r="F16081" t="s">
        <v>16772</v>
      </c>
      <c r="G16081" s="31">
        <v>0</v>
      </c>
    </row>
    <row r="16082" spans="6:7" x14ac:dyDescent="0.3">
      <c r="F16082" t="s">
        <v>16773</v>
      </c>
      <c r="G16082" s="31">
        <v>4211.5560999999998</v>
      </c>
    </row>
    <row r="16083" spans="6:7" x14ac:dyDescent="0.3">
      <c r="F16083" t="s">
        <v>16774</v>
      </c>
      <c r="G16083" s="31">
        <v>5237.9493999999995</v>
      </c>
    </row>
    <row r="16084" spans="6:7" x14ac:dyDescent="0.3">
      <c r="F16084" t="s">
        <v>16775</v>
      </c>
      <c r="G16084" s="31">
        <v>0</v>
      </c>
    </row>
    <row r="16085" spans="6:7" x14ac:dyDescent="0.3">
      <c r="F16085" t="s">
        <v>16776</v>
      </c>
      <c r="G16085" s="31">
        <v>0</v>
      </c>
    </row>
    <row r="16086" spans="6:7" x14ac:dyDescent="0.3">
      <c r="F16086" t="s">
        <v>16777</v>
      </c>
      <c r="G16086" s="31">
        <v>0</v>
      </c>
    </row>
    <row r="16087" spans="6:7" x14ac:dyDescent="0.3">
      <c r="F16087" t="s">
        <v>16778</v>
      </c>
      <c r="G16087" s="31">
        <v>750.29050000000007</v>
      </c>
    </row>
    <row r="16088" spans="6:7" x14ac:dyDescent="0.3">
      <c r="F16088" t="s">
        <v>16779</v>
      </c>
      <c r="G16088" s="31">
        <v>0</v>
      </c>
    </row>
    <row r="16089" spans="6:7" x14ac:dyDescent="0.3">
      <c r="F16089" t="s">
        <v>16780</v>
      </c>
      <c r="G16089" s="31">
        <v>593.26559999999995</v>
      </c>
    </row>
    <row r="16090" spans="6:7" x14ac:dyDescent="0.3">
      <c r="F16090" t="s">
        <v>16781</v>
      </c>
      <c r="G16090" s="31">
        <v>688.49919999999997</v>
      </c>
    </row>
    <row r="16091" spans="6:7" x14ac:dyDescent="0.3">
      <c r="F16091" t="s">
        <v>16782</v>
      </c>
      <c r="G16091" s="31">
        <v>10726.5355</v>
      </c>
    </row>
    <row r="16092" spans="6:7" x14ac:dyDescent="0.3">
      <c r="F16092" t="s">
        <v>16783</v>
      </c>
      <c r="G16092" s="31">
        <v>728.28930000000003</v>
      </c>
    </row>
    <row r="16093" spans="6:7" x14ac:dyDescent="0.3">
      <c r="F16093" t="s">
        <v>16784</v>
      </c>
      <c r="G16093" s="31">
        <v>199.38669999999999</v>
      </c>
    </row>
    <row r="16094" spans="6:7" x14ac:dyDescent="0.3">
      <c r="F16094" t="s">
        <v>16785</v>
      </c>
      <c r="G16094" s="31">
        <v>2789.5472</v>
      </c>
    </row>
    <row r="16095" spans="6:7" x14ac:dyDescent="0.3">
      <c r="F16095" t="s">
        <v>16786</v>
      </c>
      <c r="G16095" s="31">
        <v>15815.557500000001</v>
      </c>
    </row>
    <row r="16096" spans="6:7" x14ac:dyDescent="0.3">
      <c r="F16096" t="s">
        <v>16787</v>
      </c>
      <c r="G16096" s="31">
        <v>0</v>
      </c>
    </row>
    <row r="16097" spans="6:7" x14ac:dyDescent="0.3">
      <c r="F16097" t="s">
        <v>16788</v>
      </c>
      <c r="G16097" s="31">
        <v>16325.9926</v>
      </c>
    </row>
    <row r="16098" spans="6:7" x14ac:dyDescent="0.3">
      <c r="F16098" t="s">
        <v>16789</v>
      </c>
      <c r="G16098" s="31">
        <v>1216.0968</v>
      </c>
    </row>
    <row r="16099" spans="6:7" x14ac:dyDescent="0.3">
      <c r="F16099" t="s">
        <v>16790</v>
      </c>
      <c r="G16099" s="31">
        <v>5688.7601000000004</v>
      </c>
    </row>
    <row r="16100" spans="6:7" x14ac:dyDescent="0.3">
      <c r="F16100" t="s">
        <v>16791</v>
      </c>
      <c r="G16100" s="31">
        <v>744.59979999999996</v>
      </c>
    </row>
    <row r="16101" spans="6:7" x14ac:dyDescent="0.3">
      <c r="F16101" t="s">
        <v>16792</v>
      </c>
      <c r="G16101" s="31">
        <v>597.86710000000005</v>
      </c>
    </row>
    <row r="16102" spans="6:7" x14ac:dyDescent="0.3">
      <c r="F16102" t="s">
        <v>16793</v>
      </c>
      <c r="G16102" s="31">
        <v>1191.1569999999999</v>
      </c>
    </row>
    <row r="16103" spans="6:7" x14ac:dyDescent="0.3">
      <c r="F16103" t="s">
        <v>16794</v>
      </c>
      <c r="G16103" s="31">
        <v>1576.5201999999997</v>
      </c>
    </row>
    <row r="16104" spans="6:7" x14ac:dyDescent="0.3">
      <c r="F16104" t="s">
        <v>16795</v>
      </c>
      <c r="G16104" s="31">
        <v>381.65839999999997</v>
      </c>
    </row>
    <row r="16105" spans="6:7" x14ac:dyDescent="0.3">
      <c r="F16105" t="s">
        <v>16796</v>
      </c>
      <c r="G16105" s="31">
        <v>4011.7485000000001</v>
      </c>
    </row>
    <row r="16106" spans="6:7" x14ac:dyDescent="0.3">
      <c r="F16106" t="s">
        <v>16797</v>
      </c>
      <c r="G16106" s="31">
        <v>56.321100000000001</v>
      </c>
    </row>
    <row r="16107" spans="6:7" x14ac:dyDescent="0.3">
      <c r="F16107" t="s">
        <v>16798</v>
      </c>
      <c r="G16107" s="31">
        <v>568.96349999999995</v>
      </c>
    </row>
    <row r="16108" spans="6:7" x14ac:dyDescent="0.3">
      <c r="F16108" t="s">
        <v>16799</v>
      </c>
      <c r="G16108" s="31">
        <v>0</v>
      </c>
    </row>
    <row r="16109" spans="6:7" x14ac:dyDescent="0.3">
      <c r="F16109" t="s">
        <v>16800</v>
      </c>
      <c r="G16109" s="31">
        <v>0</v>
      </c>
    </row>
    <row r="16110" spans="6:7" x14ac:dyDescent="0.3">
      <c r="F16110" t="s">
        <v>16801</v>
      </c>
      <c r="G16110" s="31">
        <v>4182.0693000000001</v>
      </c>
    </row>
    <row r="16111" spans="6:7" x14ac:dyDescent="0.3">
      <c r="F16111" t="s">
        <v>16802</v>
      </c>
      <c r="G16111" s="31">
        <v>48.802800000000005</v>
      </c>
    </row>
    <row r="16112" spans="6:7" x14ac:dyDescent="0.3">
      <c r="F16112" t="s">
        <v>16803</v>
      </c>
      <c r="G16112" s="31">
        <v>201.8981</v>
      </c>
    </row>
    <row r="16113" spans="6:7" x14ac:dyDescent="0.3">
      <c r="F16113" t="s">
        <v>16804</v>
      </c>
      <c r="G16113" s="31">
        <v>0</v>
      </c>
    </row>
    <row r="16114" spans="6:7" x14ac:dyDescent="0.3">
      <c r="F16114" t="s">
        <v>16805</v>
      </c>
      <c r="G16114" s="31">
        <v>50.769399999999997</v>
      </c>
    </row>
    <row r="16115" spans="6:7" x14ac:dyDescent="0.3">
      <c r="F16115" t="s">
        <v>16806</v>
      </c>
      <c r="G16115" s="31">
        <v>135.30889999999999</v>
      </c>
    </row>
    <row r="16116" spans="6:7" x14ac:dyDescent="0.3">
      <c r="F16116" t="s">
        <v>16807</v>
      </c>
      <c r="G16116" s="31">
        <v>10537.9012</v>
      </c>
    </row>
    <row r="16117" spans="6:7" x14ac:dyDescent="0.3">
      <c r="F16117" t="s">
        <v>16808</v>
      </c>
      <c r="G16117" s="31">
        <v>131.4222</v>
      </c>
    </row>
    <row r="16118" spans="6:7" x14ac:dyDescent="0.3">
      <c r="F16118" t="s">
        <v>16809</v>
      </c>
      <c r="G16118" s="31">
        <v>0</v>
      </c>
    </row>
    <row r="16119" spans="6:7" x14ac:dyDescent="0.3">
      <c r="F16119" t="s">
        <v>16810</v>
      </c>
      <c r="G16119" s="31">
        <v>394.11630000000002</v>
      </c>
    </row>
    <row r="16120" spans="6:7" x14ac:dyDescent="0.3">
      <c r="F16120" t="s">
        <v>16811</v>
      </c>
      <c r="G16120" s="31">
        <v>0</v>
      </c>
    </row>
    <row r="16121" spans="6:7" x14ac:dyDescent="0.3">
      <c r="F16121" t="s">
        <v>16812</v>
      </c>
      <c r="G16121" s="31">
        <v>275.19</v>
      </c>
    </row>
    <row r="16122" spans="6:7" x14ac:dyDescent="0.3">
      <c r="F16122" t="s">
        <v>16813</v>
      </c>
      <c r="G16122" s="31">
        <v>8091.2530000000006</v>
      </c>
    </row>
    <row r="16123" spans="6:7" x14ac:dyDescent="0.3">
      <c r="F16123" t="s">
        <v>16814</v>
      </c>
      <c r="G16123" s="31">
        <v>0</v>
      </c>
    </row>
    <row r="16124" spans="6:7" x14ac:dyDescent="0.3">
      <c r="F16124" t="s">
        <v>16815</v>
      </c>
      <c r="G16124" s="31">
        <v>0</v>
      </c>
    </row>
    <row r="16125" spans="6:7" x14ac:dyDescent="0.3">
      <c r="F16125" t="s">
        <v>16816</v>
      </c>
      <c r="G16125" s="31">
        <v>0</v>
      </c>
    </row>
    <row r="16126" spans="6:7" x14ac:dyDescent="0.3">
      <c r="F16126" t="s">
        <v>16817</v>
      </c>
      <c r="G16126" s="31">
        <v>281.43719999999996</v>
      </c>
    </row>
    <row r="16127" spans="6:7" x14ac:dyDescent="0.3">
      <c r="F16127" t="s">
        <v>16818</v>
      </c>
      <c r="G16127" s="31">
        <v>1186.9922999999999</v>
      </c>
    </row>
    <row r="16128" spans="6:7" x14ac:dyDescent="0.3">
      <c r="F16128" t="s">
        <v>16819</v>
      </c>
      <c r="G16128" s="31">
        <v>881.32439999999997</v>
      </c>
    </row>
    <row r="16129" spans="6:7" x14ac:dyDescent="0.3">
      <c r="F16129" t="s">
        <v>16820</v>
      </c>
      <c r="G16129" s="31">
        <v>0</v>
      </c>
    </row>
    <row r="16130" spans="6:7" x14ac:dyDescent="0.3">
      <c r="F16130" t="s">
        <v>949</v>
      </c>
      <c r="G16130" s="31">
        <v>3067.0731999999998</v>
      </c>
    </row>
    <row r="16131" spans="6:7" x14ac:dyDescent="0.3">
      <c r="F16131" t="s">
        <v>16821</v>
      </c>
      <c r="G16131" s="31">
        <v>0</v>
      </c>
    </row>
    <row r="16132" spans="6:7" x14ac:dyDescent="0.3">
      <c r="F16132" t="s">
        <v>16822</v>
      </c>
      <c r="G16132" s="31">
        <v>0</v>
      </c>
    </row>
    <row r="16133" spans="6:7" x14ac:dyDescent="0.3">
      <c r="F16133" t="s">
        <v>16823</v>
      </c>
      <c r="G16133" s="31">
        <v>0</v>
      </c>
    </row>
    <row r="16134" spans="6:7" x14ac:dyDescent="0.3">
      <c r="F16134" t="s">
        <v>16824</v>
      </c>
      <c r="G16134" s="31">
        <v>503.70320000000004</v>
      </c>
    </row>
    <row r="16135" spans="6:7" x14ac:dyDescent="0.3">
      <c r="F16135" t="s">
        <v>16825</v>
      </c>
      <c r="G16135" s="31">
        <v>19.9816</v>
      </c>
    </row>
    <row r="16136" spans="6:7" x14ac:dyDescent="0.3">
      <c r="F16136" t="s">
        <v>16826</v>
      </c>
      <c r="G16136" s="31">
        <v>521.81939999999997</v>
      </c>
    </row>
    <row r="16137" spans="6:7" x14ac:dyDescent="0.3">
      <c r="F16137" t="s">
        <v>16827</v>
      </c>
      <c r="G16137" s="31">
        <v>0</v>
      </c>
    </row>
    <row r="16138" spans="6:7" x14ac:dyDescent="0.3">
      <c r="F16138" t="s">
        <v>16828</v>
      </c>
      <c r="G16138" s="31">
        <v>0</v>
      </c>
    </row>
    <row r="16139" spans="6:7" x14ac:dyDescent="0.3">
      <c r="F16139" t="s">
        <v>3671</v>
      </c>
      <c r="G16139" s="31">
        <v>152.92350000000002</v>
      </c>
    </row>
    <row r="16140" spans="6:7" x14ac:dyDescent="0.3">
      <c r="F16140" t="s">
        <v>16829</v>
      </c>
      <c r="G16140" s="31">
        <v>306.5258</v>
      </c>
    </row>
    <row r="16141" spans="6:7" x14ac:dyDescent="0.3">
      <c r="F16141" t="s">
        <v>16830</v>
      </c>
      <c r="G16141" s="31">
        <v>2074.4768999999997</v>
      </c>
    </row>
    <row r="16142" spans="6:7" x14ac:dyDescent="0.3">
      <c r="F16142" t="s">
        <v>16831</v>
      </c>
      <c r="G16142" s="31">
        <v>18.266199999999998</v>
      </c>
    </row>
    <row r="16143" spans="6:7" x14ac:dyDescent="0.3">
      <c r="F16143" t="s">
        <v>16832</v>
      </c>
      <c r="G16143" s="31">
        <v>72.590800000000002</v>
      </c>
    </row>
    <row r="16144" spans="6:7" x14ac:dyDescent="0.3">
      <c r="F16144" t="s">
        <v>16833</v>
      </c>
      <c r="G16144" s="31">
        <v>7301.0609000000004</v>
      </c>
    </row>
    <row r="16145" spans="6:7" x14ac:dyDescent="0.3">
      <c r="F16145" t="s">
        <v>16834</v>
      </c>
      <c r="G16145" s="31">
        <v>2387.0208000000002</v>
      </c>
    </row>
    <row r="16146" spans="6:7" x14ac:dyDescent="0.3">
      <c r="F16146" t="s">
        <v>3672</v>
      </c>
      <c r="G16146" s="31">
        <v>18120.759700000002</v>
      </c>
    </row>
    <row r="16147" spans="6:7" x14ac:dyDescent="0.3">
      <c r="F16147" t="s">
        <v>16835</v>
      </c>
      <c r="G16147" s="31">
        <v>120.5735</v>
      </c>
    </row>
    <row r="16148" spans="6:7" x14ac:dyDescent="0.3">
      <c r="F16148" t="s">
        <v>3673</v>
      </c>
      <c r="G16148" s="31">
        <v>722.68979999999999</v>
      </c>
    </row>
    <row r="16149" spans="6:7" x14ac:dyDescent="0.3">
      <c r="F16149" t="s">
        <v>16836</v>
      </c>
      <c r="G16149" s="31">
        <v>8864.3541999999998</v>
      </c>
    </row>
    <row r="16150" spans="6:7" x14ac:dyDescent="0.3">
      <c r="F16150" t="s">
        <v>16837</v>
      </c>
      <c r="G16150" s="31">
        <v>616.5915</v>
      </c>
    </row>
    <row r="16151" spans="6:7" x14ac:dyDescent="0.3">
      <c r="F16151" t="s">
        <v>16838</v>
      </c>
      <c r="G16151" s="31">
        <v>0</v>
      </c>
    </row>
    <row r="16152" spans="6:7" x14ac:dyDescent="0.3">
      <c r="F16152" t="s">
        <v>16839</v>
      </c>
      <c r="G16152" s="31">
        <v>601.79309999999998</v>
      </c>
    </row>
    <row r="16153" spans="6:7" x14ac:dyDescent="0.3">
      <c r="F16153" t="s">
        <v>16840</v>
      </c>
      <c r="G16153" s="31">
        <v>0</v>
      </c>
    </row>
    <row r="16154" spans="6:7" x14ac:dyDescent="0.3">
      <c r="F16154" t="s">
        <v>16841</v>
      </c>
      <c r="G16154" s="31">
        <v>0</v>
      </c>
    </row>
    <row r="16155" spans="6:7" x14ac:dyDescent="0.3">
      <c r="F16155" t="s">
        <v>16842</v>
      </c>
      <c r="G16155" s="31">
        <v>5469.13</v>
      </c>
    </row>
    <row r="16156" spans="6:7" x14ac:dyDescent="0.3">
      <c r="F16156" t="s">
        <v>16843</v>
      </c>
      <c r="G16156" s="31">
        <v>21.91</v>
      </c>
    </row>
    <row r="16157" spans="6:7" x14ac:dyDescent="0.3">
      <c r="F16157" t="s">
        <v>16844</v>
      </c>
      <c r="G16157" s="31">
        <v>408.63960000000003</v>
      </c>
    </row>
    <row r="16158" spans="6:7" x14ac:dyDescent="0.3">
      <c r="F16158" t="s">
        <v>16845</v>
      </c>
      <c r="G16158" s="31">
        <v>0</v>
      </c>
    </row>
    <row r="16159" spans="6:7" x14ac:dyDescent="0.3">
      <c r="F16159" t="s">
        <v>16846</v>
      </c>
      <c r="G16159" s="31">
        <v>0</v>
      </c>
    </row>
    <row r="16160" spans="6:7" x14ac:dyDescent="0.3">
      <c r="F16160" t="s">
        <v>16847</v>
      </c>
      <c r="G16160" s="31">
        <v>276.35890000000001</v>
      </c>
    </row>
    <row r="16161" spans="6:7" x14ac:dyDescent="0.3">
      <c r="F16161" t="s">
        <v>16848</v>
      </c>
      <c r="G16161" s="31">
        <v>0</v>
      </c>
    </row>
    <row r="16162" spans="6:7" x14ac:dyDescent="0.3">
      <c r="F16162" t="s">
        <v>16849</v>
      </c>
      <c r="G16162" s="31">
        <v>767.57759999999996</v>
      </c>
    </row>
    <row r="16163" spans="6:7" x14ac:dyDescent="0.3">
      <c r="F16163" t="s">
        <v>16850</v>
      </c>
      <c r="G16163" s="31">
        <v>0</v>
      </c>
    </row>
    <row r="16164" spans="6:7" x14ac:dyDescent="0.3">
      <c r="F16164" t="s">
        <v>16851</v>
      </c>
      <c r="G16164" s="31">
        <v>350.45920000000001</v>
      </c>
    </row>
    <row r="16165" spans="6:7" x14ac:dyDescent="0.3">
      <c r="F16165" t="s">
        <v>16852</v>
      </c>
      <c r="G16165" s="31">
        <v>11882.542200000002</v>
      </c>
    </row>
    <row r="16166" spans="6:7" x14ac:dyDescent="0.3">
      <c r="F16166" t="s">
        <v>16853</v>
      </c>
      <c r="G16166" s="31">
        <v>319.96630000000005</v>
      </c>
    </row>
    <row r="16167" spans="6:7" x14ac:dyDescent="0.3">
      <c r="F16167" t="s">
        <v>16854</v>
      </c>
      <c r="G16167" s="31">
        <v>34.360700000000001</v>
      </c>
    </row>
    <row r="16168" spans="6:7" x14ac:dyDescent="0.3">
      <c r="F16168" t="s">
        <v>950</v>
      </c>
      <c r="G16168" s="31">
        <v>0</v>
      </c>
    </row>
    <row r="16169" spans="6:7" x14ac:dyDescent="0.3">
      <c r="F16169" t="s">
        <v>16855</v>
      </c>
      <c r="G16169" s="31">
        <v>525.76440000000002</v>
      </c>
    </row>
    <row r="16170" spans="6:7" x14ac:dyDescent="0.3">
      <c r="F16170" t="s">
        <v>16856</v>
      </c>
      <c r="G16170" s="31">
        <v>0</v>
      </c>
    </row>
    <row r="16171" spans="6:7" x14ac:dyDescent="0.3">
      <c r="F16171" t="s">
        <v>16857</v>
      </c>
      <c r="G16171" s="31">
        <v>246.22349999999997</v>
      </c>
    </row>
    <row r="16172" spans="6:7" x14ac:dyDescent="0.3">
      <c r="F16172" t="s">
        <v>16858</v>
      </c>
      <c r="G16172" s="31">
        <v>523.77300000000002</v>
      </c>
    </row>
    <row r="16173" spans="6:7" x14ac:dyDescent="0.3">
      <c r="F16173" t="s">
        <v>2579</v>
      </c>
      <c r="G16173" s="31">
        <v>0</v>
      </c>
    </row>
    <row r="16174" spans="6:7" x14ac:dyDescent="0.3">
      <c r="F16174" t="s">
        <v>16859</v>
      </c>
      <c r="G16174" s="31">
        <v>265.95550000000003</v>
      </c>
    </row>
    <row r="16175" spans="6:7" x14ac:dyDescent="0.3">
      <c r="F16175" t="s">
        <v>16860</v>
      </c>
      <c r="G16175" s="31">
        <v>45.740899999999996</v>
      </c>
    </row>
    <row r="16176" spans="6:7" x14ac:dyDescent="0.3">
      <c r="F16176" t="s">
        <v>16861</v>
      </c>
      <c r="G16176" s="31">
        <v>0</v>
      </c>
    </row>
    <row r="16177" spans="6:7" x14ac:dyDescent="0.3">
      <c r="F16177" t="s">
        <v>16862</v>
      </c>
      <c r="G16177" s="31">
        <v>0</v>
      </c>
    </row>
    <row r="16178" spans="6:7" x14ac:dyDescent="0.3">
      <c r="F16178" t="s">
        <v>16863</v>
      </c>
      <c r="G16178" s="31">
        <v>312.23539999999997</v>
      </c>
    </row>
    <row r="16179" spans="6:7" x14ac:dyDescent="0.3">
      <c r="F16179" t="s">
        <v>16864</v>
      </c>
      <c r="G16179" s="31">
        <v>0</v>
      </c>
    </row>
    <row r="16180" spans="6:7" x14ac:dyDescent="0.3">
      <c r="F16180" t="s">
        <v>16865</v>
      </c>
      <c r="G16180" s="31">
        <v>0</v>
      </c>
    </row>
    <row r="16181" spans="6:7" x14ac:dyDescent="0.3">
      <c r="F16181" t="s">
        <v>16866</v>
      </c>
      <c r="G16181" s="31">
        <v>613.39179999999999</v>
      </c>
    </row>
    <row r="16182" spans="6:7" x14ac:dyDescent="0.3">
      <c r="F16182" t="s">
        <v>16867</v>
      </c>
      <c r="G16182" s="31">
        <v>81.08550000000001</v>
      </c>
    </row>
    <row r="16183" spans="6:7" x14ac:dyDescent="0.3">
      <c r="F16183" t="s">
        <v>16868</v>
      </c>
      <c r="G16183" s="31">
        <v>7595.6077999999998</v>
      </c>
    </row>
    <row r="16184" spans="6:7" x14ac:dyDescent="0.3">
      <c r="F16184" t="s">
        <v>16869</v>
      </c>
      <c r="G16184" s="31">
        <v>678.822</v>
      </c>
    </row>
    <row r="16185" spans="6:7" x14ac:dyDescent="0.3">
      <c r="F16185" t="s">
        <v>16870</v>
      </c>
      <c r="G16185" s="31">
        <v>0</v>
      </c>
    </row>
    <row r="16186" spans="6:7" x14ac:dyDescent="0.3">
      <c r="F16186" t="s">
        <v>16871</v>
      </c>
      <c r="G16186" s="31">
        <v>0</v>
      </c>
    </row>
    <row r="16187" spans="6:7" x14ac:dyDescent="0.3">
      <c r="F16187" t="s">
        <v>16872</v>
      </c>
      <c r="G16187" s="31">
        <v>146.01840000000001</v>
      </c>
    </row>
    <row r="16188" spans="6:7" x14ac:dyDescent="0.3">
      <c r="F16188" t="s">
        <v>16873</v>
      </c>
      <c r="G16188" s="31">
        <v>113.79339999999999</v>
      </c>
    </row>
    <row r="16189" spans="6:7" x14ac:dyDescent="0.3">
      <c r="F16189" t="s">
        <v>16874</v>
      </c>
      <c r="G16189" s="31">
        <v>966.0254000000001</v>
      </c>
    </row>
    <row r="16190" spans="6:7" x14ac:dyDescent="0.3">
      <c r="F16190" t="s">
        <v>16875</v>
      </c>
      <c r="G16190" s="31">
        <v>0</v>
      </c>
    </row>
    <row r="16191" spans="6:7" x14ac:dyDescent="0.3">
      <c r="F16191" t="s">
        <v>16876</v>
      </c>
      <c r="G16191" s="31">
        <v>0</v>
      </c>
    </row>
    <row r="16192" spans="6:7" x14ac:dyDescent="0.3">
      <c r="F16192" t="s">
        <v>16877</v>
      </c>
      <c r="G16192" s="31">
        <v>309.83789999999999</v>
      </c>
    </row>
    <row r="16193" spans="6:7" x14ac:dyDescent="0.3">
      <c r="F16193" t="s">
        <v>16878</v>
      </c>
      <c r="G16193" s="31">
        <v>6603.9921999999997</v>
      </c>
    </row>
    <row r="16194" spans="6:7" x14ac:dyDescent="0.3">
      <c r="F16194" t="s">
        <v>16879</v>
      </c>
      <c r="G16194" s="31">
        <v>703.19760000000008</v>
      </c>
    </row>
    <row r="16195" spans="6:7" x14ac:dyDescent="0.3">
      <c r="F16195" t="s">
        <v>16880</v>
      </c>
      <c r="G16195" s="31">
        <v>0</v>
      </c>
    </row>
    <row r="16196" spans="6:7" x14ac:dyDescent="0.3">
      <c r="F16196" t="s">
        <v>16881</v>
      </c>
      <c r="G16196" s="31">
        <v>0</v>
      </c>
    </row>
    <row r="16197" spans="6:7" x14ac:dyDescent="0.3">
      <c r="F16197" t="s">
        <v>16882</v>
      </c>
      <c r="G16197" s="31">
        <v>1693.2089000000001</v>
      </c>
    </row>
    <row r="16198" spans="6:7" x14ac:dyDescent="0.3">
      <c r="F16198" t="s">
        <v>16883</v>
      </c>
      <c r="G16198" s="31">
        <v>0</v>
      </c>
    </row>
    <row r="16199" spans="6:7" x14ac:dyDescent="0.3">
      <c r="F16199" t="s">
        <v>16884</v>
      </c>
      <c r="G16199" s="31">
        <v>0</v>
      </c>
    </row>
    <row r="16200" spans="6:7" x14ac:dyDescent="0.3">
      <c r="F16200" t="s">
        <v>16885</v>
      </c>
      <c r="G16200" s="31">
        <v>124.7484</v>
      </c>
    </row>
    <row r="16201" spans="6:7" x14ac:dyDescent="0.3">
      <c r="F16201" t="s">
        <v>16886</v>
      </c>
      <c r="G16201" s="31">
        <v>0</v>
      </c>
    </row>
    <row r="16202" spans="6:7" x14ac:dyDescent="0.3">
      <c r="F16202" t="s">
        <v>16887</v>
      </c>
      <c r="G16202" s="31">
        <v>0</v>
      </c>
    </row>
    <row r="16203" spans="6:7" x14ac:dyDescent="0.3">
      <c r="F16203" t="s">
        <v>16888</v>
      </c>
      <c r="G16203" s="31">
        <v>8111.9015000000009</v>
      </c>
    </row>
    <row r="16204" spans="6:7" x14ac:dyDescent="0.3">
      <c r="F16204" t="s">
        <v>16889</v>
      </c>
      <c r="G16204" s="31">
        <v>675.38429999999994</v>
      </c>
    </row>
    <row r="16205" spans="6:7" x14ac:dyDescent="0.3">
      <c r="F16205" t="s">
        <v>16890</v>
      </c>
      <c r="G16205" s="31">
        <v>3128.2069000000001</v>
      </c>
    </row>
    <row r="16206" spans="6:7" x14ac:dyDescent="0.3">
      <c r="F16206" t="s">
        <v>16891</v>
      </c>
      <c r="G16206" s="31">
        <v>0</v>
      </c>
    </row>
    <row r="16207" spans="6:7" x14ac:dyDescent="0.3">
      <c r="F16207" t="s">
        <v>16892</v>
      </c>
      <c r="G16207" s="31">
        <v>2323.0075000000002</v>
      </c>
    </row>
    <row r="16208" spans="6:7" x14ac:dyDescent="0.3">
      <c r="F16208" t="s">
        <v>16893</v>
      </c>
      <c r="G16208" s="31">
        <v>0</v>
      </c>
    </row>
    <row r="16209" spans="6:7" x14ac:dyDescent="0.3">
      <c r="F16209" t="s">
        <v>16894</v>
      </c>
      <c r="G16209" s="31">
        <v>20126.540400000002</v>
      </c>
    </row>
    <row r="16210" spans="6:7" x14ac:dyDescent="0.3">
      <c r="F16210" t="s">
        <v>2956</v>
      </c>
      <c r="G16210" s="31">
        <v>3730.4675999999999</v>
      </c>
    </row>
    <row r="16211" spans="6:7" x14ac:dyDescent="0.3">
      <c r="F16211" t="s">
        <v>16895</v>
      </c>
      <c r="G16211" s="31">
        <v>0</v>
      </c>
    </row>
    <row r="16212" spans="6:7" x14ac:dyDescent="0.3">
      <c r="F16212" t="s">
        <v>16896</v>
      </c>
      <c r="G16212" s="31">
        <v>0</v>
      </c>
    </row>
    <row r="16213" spans="6:7" x14ac:dyDescent="0.3">
      <c r="F16213" t="s">
        <v>16897</v>
      </c>
      <c r="G16213" s="31">
        <v>394.32330000000002</v>
      </c>
    </row>
    <row r="16214" spans="6:7" x14ac:dyDescent="0.3">
      <c r="F16214" t="s">
        <v>16898</v>
      </c>
      <c r="G16214" s="31">
        <v>200.78219999999999</v>
      </c>
    </row>
    <row r="16215" spans="6:7" x14ac:dyDescent="0.3">
      <c r="F16215" t="s">
        <v>16899</v>
      </c>
      <c r="G16215" s="31">
        <v>0</v>
      </c>
    </row>
    <row r="16216" spans="6:7" x14ac:dyDescent="0.3">
      <c r="F16216" t="s">
        <v>16900</v>
      </c>
      <c r="G16216" s="31">
        <v>0</v>
      </c>
    </row>
    <row r="16217" spans="6:7" x14ac:dyDescent="0.3">
      <c r="F16217" t="s">
        <v>16901</v>
      </c>
      <c r="G16217" s="31">
        <v>0</v>
      </c>
    </row>
    <row r="16218" spans="6:7" x14ac:dyDescent="0.3">
      <c r="F16218" t="s">
        <v>16902</v>
      </c>
      <c r="G16218" s="31">
        <v>247.18809999999999</v>
      </c>
    </row>
    <row r="16219" spans="6:7" x14ac:dyDescent="0.3">
      <c r="F16219" t="s">
        <v>16903</v>
      </c>
      <c r="G16219" s="31">
        <v>597.84059999999999</v>
      </c>
    </row>
    <row r="16220" spans="6:7" x14ac:dyDescent="0.3">
      <c r="F16220" t="s">
        <v>16904</v>
      </c>
      <c r="G16220" s="31">
        <v>359.74209999999999</v>
      </c>
    </row>
    <row r="16221" spans="6:7" x14ac:dyDescent="0.3">
      <c r="F16221" t="s">
        <v>16905</v>
      </c>
      <c r="G16221" s="31">
        <v>1126.2317</v>
      </c>
    </row>
    <row r="16222" spans="6:7" x14ac:dyDescent="0.3">
      <c r="F16222" t="s">
        <v>16906</v>
      </c>
      <c r="G16222" s="31">
        <v>18774.156599999998</v>
      </c>
    </row>
    <row r="16223" spans="6:7" x14ac:dyDescent="0.3">
      <c r="F16223" t="s">
        <v>16907</v>
      </c>
      <c r="G16223" s="31">
        <v>2089.9853000000003</v>
      </c>
    </row>
    <row r="16224" spans="6:7" x14ac:dyDescent="0.3">
      <c r="F16224" t="s">
        <v>2580</v>
      </c>
      <c r="G16224" s="31">
        <v>302.77969999999999</v>
      </c>
    </row>
    <row r="16225" spans="6:7" x14ac:dyDescent="0.3">
      <c r="F16225" t="s">
        <v>16908</v>
      </c>
      <c r="G16225" s="31">
        <v>20145.720799999999</v>
      </c>
    </row>
    <row r="16226" spans="6:7" x14ac:dyDescent="0.3">
      <c r="F16226" t="s">
        <v>2581</v>
      </c>
      <c r="G16226" s="31">
        <v>6111.1530000000002</v>
      </c>
    </row>
    <row r="16227" spans="6:7" x14ac:dyDescent="0.3">
      <c r="F16227" t="s">
        <v>16909</v>
      </c>
      <c r="G16227" s="31">
        <v>19416.8266</v>
      </c>
    </row>
    <row r="16228" spans="6:7" x14ac:dyDescent="0.3">
      <c r="F16228" t="s">
        <v>16910</v>
      </c>
      <c r="G16228" s="31">
        <v>0</v>
      </c>
    </row>
    <row r="16229" spans="6:7" x14ac:dyDescent="0.3">
      <c r="F16229" t="s">
        <v>16911</v>
      </c>
      <c r="G16229" s="31">
        <v>7166.6223999999993</v>
      </c>
    </row>
    <row r="16230" spans="6:7" x14ac:dyDescent="0.3">
      <c r="F16230" t="s">
        <v>16912</v>
      </c>
      <c r="G16230" s="31">
        <v>0</v>
      </c>
    </row>
    <row r="16231" spans="6:7" x14ac:dyDescent="0.3">
      <c r="F16231" t="s">
        <v>16913</v>
      </c>
      <c r="G16231" s="31">
        <v>0</v>
      </c>
    </row>
    <row r="16232" spans="6:7" x14ac:dyDescent="0.3">
      <c r="F16232" t="s">
        <v>16914</v>
      </c>
      <c r="G16232" s="31">
        <v>6868.9911000000002</v>
      </c>
    </row>
    <row r="16233" spans="6:7" x14ac:dyDescent="0.3">
      <c r="F16233" t="s">
        <v>16915</v>
      </c>
      <c r="G16233" s="31">
        <v>0</v>
      </c>
    </row>
    <row r="16234" spans="6:7" x14ac:dyDescent="0.3">
      <c r="F16234" t="s">
        <v>16916</v>
      </c>
      <c r="G16234" s="31">
        <v>112.5414</v>
      </c>
    </row>
    <row r="16235" spans="6:7" x14ac:dyDescent="0.3">
      <c r="F16235" t="s">
        <v>16917</v>
      </c>
      <c r="G16235" s="31">
        <v>0</v>
      </c>
    </row>
    <row r="16236" spans="6:7" x14ac:dyDescent="0.3">
      <c r="F16236" t="s">
        <v>16918</v>
      </c>
      <c r="G16236" s="31">
        <v>5985.244999999999</v>
      </c>
    </row>
    <row r="16237" spans="6:7" x14ac:dyDescent="0.3">
      <c r="F16237" t="s">
        <v>3674</v>
      </c>
      <c r="G16237" s="31">
        <v>2748.7656000000002</v>
      </c>
    </row>
    <row r="16238" spans="6:7" x14ac:dyDescent="0.3">
      <c r="F16238" t="s">
        <v>16919</v>
      </c>
      <c r="G16238" s="31">
        <v>0</v>
      </c>
    </row>
    <row r="16239" spans="6:7" x14ac:dyDescent="0.3">
      <c r="F16239" t="s">
        <v>16920</v>
      </c>
      <c r="G16239" s="31">
        <v>140.79329999999999</v>
      </c>
    </row>
    <row r="16240" spans="6:7" x14ac:dyDescent="0.3">
      <c r="F16240" t="s">
        <v>16921</v>
      </c>
      <c r="G16240" s="31">
        <v>635.09390000000008</v>
      </c>
    </row>
    <row r="16241" spans="6:7" x14ac:dyDescent="0.3">
      <c r="F16241" t="s">
        <v>16922</v>
      </c>
      <c r="G16241" s="31">
        <v>6557.1629000000003</v>
      </c>
    </row>
    <row r="16242" spans="6:7" x14ac:dyDescent="0.3">
      <c r="F16242" t="s">
        <v>16923</v>
      </c>
      <c r="G16242" s="31">
        <v>0</v>
      </c>
    </row>
    <row r="16243" spans="6:7" x14ac:dyDescent="0.3">
      <c r="F16243" t="s">
        <v>16924</v>
      </c>
      <c r="G16243" s="31">
        <v>84.453299999999999</v>
      </c>
    </row>
    <row r="16244" spans="6:7" x14ac:dyDescent="0.3">
      <c r="F16244" t="s">
        <v>16925</v>
      </c>
      <c r="G16244" s="31">
        <v>6803.28</v>
      </c>
    </row>
    <row r="16245" spans="6:7" x14ac:dyDescent="0.3">
      <c r="F16245" t="s">
        <v>16926</v>
      </c>
      <c r="G16245" s="31">
        <v>8434.9639999999999</v>
      </c>
    </row>
    <row r="16246" spans="6:7" x14ac:dyDescent="0.3">
      <c r="F16246" t="s">
        <v>16927</v>
      </c>
      <c r="G16246" s="31">
        <v>6925.7995999999994</v>
      </c>
    </row>
    <row r="16247" spans="6:7" x14ac:dyDescent="0.3">
      <c r="F16247" t="s">
        <v>16928</v>
      </c>
      <c r="G16247" s="31">
        <v>1724.8251</v>
      </c>
    </row>
    <row r="16248" spans="6:7" x14ac:dyDescent="0.3">
      <c r="F16248" t="s">
        <v>16929</v>
      </c>
      <c r="G16248" s="31">
        <v>790.5607</v>
      </c>
    </row>
    <row r="16249" spans="6:7" x14ac:dyDescent="0.3">
      <c r="F16249" t="s">
        <v>2582</v>
      </c>
      <c r="G16249" s="31">
        <v>228.42070000000001</v>
      </c>
    </row>
    <row r="16250" spans="6:7" x14ac:dyDescent="0.3">
      <c r="F16250" t="s">
        <v>2583</v>
      </c>
      <c r="G16250" s="31">
        <v>0</v>
      </c>
    </row>
    <row r="16251" spans="6:7" x14ac:dyDescent="0.3">
      <c r="F16251" t="s">
        <v>16930</v>
      </c>
      <c r="G16251" s="31">
        <v>12814.224200000001</v>
      </c>
    </row>
    <row r="16252" spans="6:7" x14ac:dyDescent="0.3">
      <c r="F16252" t="s">
        <v>16931</v>
      </c>
      <c r="G16252" s="31">
        <v>26.9054</v>
      </c>
    </row>
    <row r="16253" spans="6:7" x14ac:dyDescent="0.3">
      <c r="F16253" t="s">
        <v>16932</v>
      </c>
      <c r="G16253" s="31">
        <v>132.41039999999998</v>
      </c>
    </row>
    <row r="16254" spans="6:7" x14ac:dyDescent="0.3">
      <c r="F16254" t="s">
        <v>16933</v>
      </c>
      <c r="G16254" s="31">
        <v>3445.5129000000002</v>
      </c>
    </row>
    <row r="16255" spans="6:7" x14ac:dyDescent="0.3">
      <c r="F16255" t="s">
        <v>16934</v>
      </c>
      <c r="G16255" s="31">
        <v>19112.928100000001</v>
      </c>
    </row>
    <row r="16256" spans="6:7" x14ac:dyDescent="0.3">
      <c r="F16256" t="s">
        <v>16935</v>
      </c>
      <c r="G16256" s="31">
        <v>236.09049999999999</v>
      </c>
    </row>
    <row r="16257" spans="6:7" x14ac:dyDescent="0.3">
      <c r="F16257" t="s">
        <v>16936</v>
      </c>
      <c r="G16257" s="31">
        <v>0</v>
      </c>
    </row>
    <row r="16258" spans="6:7" x14ac:dyDescent="0.3">
      <c r="F16258" t="s">
        <v>2957</v>
      </c>
      <c r="G16258" s="31">
        <v>19882.876400000001</v>
      </c>
    </row>
    <row r="16259" spans="6:7" x14ac:dyDescent="0.3">
      <c r="F16259" t="s">
        <v>16937</v>
      </c>
      <c r="G16259" s="31">
        <v>0</v>
      </c>
    </row>
    <row r="16260" spans="6:7" x14ac:dyDescent="0.3">
      <c r="F16260" t="s">
        <v>16938</v>
      </c>
      <c r="G16260" s="31">
        <v>238.67749999999998</v>
      </c>
    </row>
    <row r="16261" spans="6:7" x14ac:dyDescent="0.3">
      <c r="F16261" t="s">
        <v>16939</v>
      </c>
      <c r="G16261" s="31">
        <v>4213.5780000000004</v>
      </c>
    </row>
    <row r="16262" spans="6:7" x14ac:dyDescent="0.3">
      <c r="F16262" t="s">
        <v>16940</v>
      </c>
      <c r="G16262" s="31">
        <v>4213.7031000000006</v>
      </c>
    </row>
    <row r="16263" spans="6:7" x14ac:dyDescent="0.3">
      <c r="F16263" t="s">
        <v>2958</v>
      </c>
      <c r="G16263" s="31">
        <v>7934.2754000000004</v>
      </c>
    </row>
    <row r="16264" spans="6:7" x14ac:dyDescent="0.3">
      <c r="F16264" t="s">
        <v>16941</v>
      </c>
      <c r="G16264" s="31">
        <v>195.46090000000001</v>
      </c>
    </row>
    <row r="16265" spans="6:7" x14ac:dyDescent="0.3">
      <c r="F16265" t="s">
        <v>16942</v>
      </c>
      <c r="G16265" s="31">
        <v>143.00239999999999</v>
      </c>
    </row>
    <row r="16266" spans="6:7" x14ac:dyDescent="0.3">
      <c r="F16266" t="s">
        <v>2584</v>
      </c>
      <c r="G16266" s="31">
        <v>0</v>
      </c>
    </row>
    <row r="16267" spans="6:7" x14ac:dyDescent="0.3">
      <c r="F16267" t="s">
        <v>16943</v>
      </c>
      <c r="G16267" s="31">
        <v>15375.531999999999</v>
      </c>
    </row>
    <row r="16268" spans="6:7" x14ac:dyDescent="0.3">
      <c r="F16268" t="s">
        <v>16944</v>
      </c>
      <c r="G16268" s="31">
        <v>0</v>
      </c>
    </row>
    <row r="16269" spans="6:7" x14ac:dyDescent="0.3">
      <c r="F16269" t="s">
        <v>3675</v>
      </c>
      <c r="G16269" s="31">
        <v>179.39019999999999</v>
      </c>
    </row>
    <row r="16270" spans="6:7" x14ac:dyDescent="0.3">
      <c r="F16270" t="s">
        <v>2585</v>
      </c>
      <c r="G16270" s="31">
        <v>0</v>
      </c>
    </row>
    <row r="16271" spans="6:7" x14ac:dyDescent="0.3">
      <c r="F16271" t="s">
        <v>3676</v>
      </c>
      <c r="G16271" s="31">
        <v>34.398499999999999</v>
      </c>
    </row>
    <row r="16272" spans="6:7" x14ac:dyDescent="0.3">
      <c r="F16272" t="s">
        <v>16945</v>
      </c>
      <c r="G16272" s="31">
        <v>1373.5177000000001</v>
      </c>
    </row>
    <row r="16273" spans="6:7" x14ac:dyDescent="0.3">
      <c r="F16273" t="s">
        <v>16946</v>
      </c>
      <c r="G16273" s="31">
        <v>2094.6274000000003</v>
      </c>
    </row>
    <row r="16274" spans="6:7" x14ac:dyDescent="0.3">
      <c r="F16274" t="s">
        <v>16947</v>
      </c>
      <c r="G16274" s="31">
        <v>123.77789999999999</v>
      </c>
    </row>
    <row r="16275" spans="6:7" x14ac:dyDescent="0.3">
      <c r="F16275" t="s">
        <v>16948</v>
      </c>
      <c r="G16275" s="31">
        <v>391.10509999999999</v>
      </c>
    </row>
    <row r="16276" spans="6:7" x14ac:dyDescent="0.3">
      <c r="F16276" t="s">
        <v>16949</v>
      </c>
      <c r="G16276" s="31">
        <v>0</v>
      </c>
    </row>
    <row r="16277" spans="6:7" x14ac:dyDescent="0.3">
      <c r="F16277" t="s">
        <v>16950</v>
      </c>
      <c r="G16277" s="31">
        <v>164.61919999999998</v>
      </c>
    </row>
    <row r="16278" spans="6:7" x14ac:dyDescent="0.3">
      <c r="F16278" t="s">
        <v>16951</v>
      </c>
      <c r="G16278" s="31">
        <v>600.68409999999994</v>
      </c>
    </row>
    <row r="16279" spans="6:7" x14ac:dyDescent="0.3">
      <c r="F16279" t="s">
        <v>16952</v>
      </c>
      <c r="G16279" s="31">
        <v>8403.9369999999999</v>
      </c>
    </row>
    <row r="16280" spans="6:7" x14ac:dyDescent="0.3">
      <c r="F16280" t="s">
        <v>16953</v>
      </c>
      <c r="G16280" s="31">
        <v>21318.668899999997</v>
      </c>
    </row>
    <row r="16281" spans="6:7" x14ac:dyDescent="0.3">
      <c r="F16281" t="s">
        <v>16954</v>
      </c>
      <c r="G16281" s="31">
        <v>0</v>
      </c>
    </row>
    <row r="16282" spans="6:7" x14ac:dyDescent="0.3">
      <c r="F16282" t="s">
        <v>16955</v>
      </c>
      <c r="G16282" s="31">
        <v>18255.813700000002</v>
      </c>
    </row>
    <row r="16283" spans="6:7" x14ac:dyDescent="0.3">
      <c r="F16283" t="s">
        <v>16956</v>
      </c>
      <c r="G16283" s="31">
        <v>10720.111000000001</v>
      </c>
    </row>
    <row r="16284" spans="6:7" x14ac:dyDescent="0.3">
      <c r="F16284" t="s">
        <v>16957</v>
      </c>
      <c r="G16284" s="31">
        <v>0</v>
      </c>
    </row>
    <row r="16285" spans="6:7" x14ac:dyDescent="0.3">
      <c r="F16285" t="s">
        <v>16958</v>
      </c>
      <c r="G16285" s="31">
        <v>376.67330000000004</v>
      </c>
    </row>
    <row r="16286" spans="6:7" x14ac:dyDescent="0.3">
      <c r="F16286" t="s">
        <v>16959</v>
      </c>
      <c r="G16286" s="31">
        <v>1034.4308000000001</v>
      </c>
    </row>
    <row r="16287" spans="6:7" x14ac:dyDescent="0.3">
      <c r="F16287" t="s">
        <v>16960</v>
      </c>
      <c r="G16287" s="31">
        <v>24.989599999999999</v>
      </c>
    </row>
    <row r="16288" spans="6:7" x14ac:dyDescent="0.3">
      <c r="F16288" t="s">
        <v>3677</v>
      </c>
      <c r="G16288" s="31">
        <v>522.39499999999998</v>
      </c>
    </row>
    <row r="16289" spans="6:7" x14ac:dyDescent="0.3">
      <c r="F16289" t="s">
        <v>16961</v>
      </c>
      <c r="G16289" s="31">
        <v>34018.861400000002</v>
      </c>
    </row>
    <row r="16290" spans="6:7" x14ac:dyDescent="0.3">
      <c r="F16290" t="s">
        <v>951</v>
      </c>
      <c r="G16290" s="31">
        <v>642.15460000000007</v>
      </c>
    </row>
    <row r="16291" spans="6:7" x14ac:dyDescent="0.3">
      <c r="F16291" t="s">
        <v>16962</v>
      </c>
      <c r="G16291" s="31">
        <v>0</v>
      </c>
    </row>
    <row r="16292" spans="6:7" x14ac:dyDescent="0.3">
      <c r="F16292" t="s">
        <v>952</v>
      </c>
      <c r="G16292" s="31">
        <v>0</v>
      </c>
    </row>
    <row r="16293" spans="6:7" x14ac:dyDescent="0.3">
      <c r="F16293" t="s">
        <v>16963</v>
      </c>
      <c r="G16293" s="31">
        <v>6.2473999999999998</v>
      </c>
    </row>
    <row r="16294" spans="6:7" x14ac:dyDescent="0.3">
      <c r="F16294" t="s">
        <v>2586</v>
      </c>
      <c r="G16294" s="31">
        <v>0</v>
      </c>
    </row>
    <row r="16295" spans="6:7" x14ac:dyDescent="0.3">
      <c r="F16295" t="s">
        <v>16964</v>
      </c>
      <c r="G16295" s="31">
        <v>423.62979999999999</v>
      </c>
    </row>
    <row r="16296" spans="6:7" x14ac:dyDescent="0.3">
      <c r="F16296" t="s">
        <v>953</v>
      </c>
      <c r="G16296" s="31">
        <v>5355.8305</v>
      </c>
    </row>
    <row r="16297" spans="6:7" x14ac:dyDescent="0.3">
      <c r="F16297" t="s">
        <v>16965</v>
      </c>
      <c r="G16297" s="31">
        <v>3006.5491999999999</v>
      </c>
    </row>
    <row r="16298" spans="6:7" x14ac:dyDescent="0.3">
      <c r="F16298" t="s">
        <v>3678</v>
      </c>
      <c r="G16298" s="31">
        <v>231.5129</v>
      </c>
    </row>
    <row r="16299" spans="6:7" x14ac:dyDescent="0.3">
      <c r="F16299" t="s">
        <v>2587</v>
      </c>
      <c r="G16299" s="31">
        <v>1966.3363999999999</v>
      </c>
    </row>
    <row r="16300" spans="6:7" x14ac:dyDescent="0.3">
      <c r="F16300" t="s">
        <v>2588</v>
      </c>
      <c r="G16300" s="31">
        <v>4895.9624000000003</v>
      </c>
    </row>
    <row r="16301" spans="6:7" x14ac:dyDescent="0.3">
      <c r="F16301" t="s">
        <v>954</v>
      </c>
      <c r="G16301" s="31">
        <v>15423.860499999999</v>
      </c>
    </row>
    <row r="16302" spans="6:7" x14ac:dyDescent="0.3">
      <c r="F16302" t="s">
        <v>16966</v>
      </c>
      <c r="G16302" s="31">
        <v>15.618499999999999</v>
      </c>
    </row>
    <row r="16303" spans="6:7" x14ac:dyDescent="0.3">
      <c r="F16303" t="s">
        <v>16967</v>
      </c>
      <c r="G16303" s="31">
        <v>3433.4324999999999</v>
      </c>
    </row>
    <row r="16304" spans="6:7" x14ac:dyDescent="0.3">
      <c r="F16304" t="s">
        <v>3679</v>
      </c>
      <c r="G16304" s="31">
        <v>98.838700000000003</v>
      </c>
    </row>
    <row r="16305" spans="6:7" x14ac:dyDescent="0.3">
      <c r="F16305" t="s">
        <v>2589</v>
      </c>
      <c r="G16305" s="31">
        <v>633.76880000000006</v>
      </c>
    </row>
    <row r="16306" spans="6:7" x14ac:dyDescent="0.3">
      <c r="F16306" t="s">
        <v>16968</v>
      </c>
      <c r="G16306" s="31">
        <v>2619.2814000000003</v>
      </c>
    </row>
    <row r="16307" spans="6:7" x14ac:dyDescent="0.3">
      <c r="F16307" t="s">
        <v>16969</v>
      </c>
      <c r="G16307" s="31">
        <v>21.8659</v>
      </c>
    </row>
    <row r="16308" spans="6:7" x14ac:dyDescent="0.3">
      <c r="F16308" t="s">
        <v>16970</v>
      </c>
      <c r="G16308" s="31">
        <v>0</v>
      </c>
    </row>
    <row r="16309" spans="6:7" x14ac:dyDescent="0.3">
      <c r="F16309" t="s">
        <v>16971</v>
      </c>
      <c r="G16309" s="31">
        <v>0</v>
      </c>
    </row>
    <row r="16310" spans="6:7" x14ac:dyDescent="0.3">
      <c r="F16310" t="s">
        <v>16972</v>
      </c>
      <c r="G16310" s="31">
        <v>4895.9624000000003</v>
      </c>
    </row>
    <row r="16311" spans="6:7" x14ac:dyDescent="0.3">
      <c r="F16311" t="s">
        <v>16973</v>
      </c>
      <c r="G16311" s="31">
        <v>2910.4686999999999</v>
      </c>
    </row>
    <row r="16312" spans="6:7" x14ac:dyDescent="0.3">
      <c r="F16312" t="s">
        <v>16974</v>
      </c>
      <c r="G16312" s="31">
        <v>403.65030000000002</v>
      </c>
    </row>
    <row r="16313" spans="6:7" x14ac:dyDescent="0.3">
      <c r="F16313" t="s">
        <v>16975</v>
      </c>
      <c r="G16313" s="31">
        <v>473.69300000000004</v>
      </c>
    </row>
    <row r="16314" spans="6:7" x14ac:dyDescent="0.3">
      <c r="F16314" t="s">
        <v>16976</v>
      </c>
      <c r="G16314" s="31">
        <v>3482.2076999999999</v>
      </c>
    </row>
    <row r="16315" spans="6:7" x14ac:dyDescent="0.3">
      <c r="F16315" t="s">
        <v>16977</v>
      </c>
      <c r="G16315" s="31">
        <v>12632.4444</v>
      </c>
    </row>
    <row r="16316" spans="6:7" x14ac:dyDescent="0.3">
      <c r="F16316" t="s">
        <v>16978</v>
      </c>
      <c r="G16316" s="31">
        <v>13.4527</v>
      </c>
    </row>
    <row r="16317" spans="6:7" x14ac:dyDescent="0.3">
      <c r="F16317" t="s">
        <v>2590</v>
      </c>
      <c r="G16317" s="31">
        <v>0</v>
      </c>
    </row>
    <row r="16318" spans="6:7" x14ac:dyDescent="0.3">
      <c r="F16318" t="s">
        <v>16979</v>
      </c>
      <c r="G16318" s="31">
        <v>2593.4736000000003</v>
      </c>
    </row>
    <row r="16319" spans="6:7" x14ac:dyDescent="0.3">
      <c r="F16319" t="s">
        <v>955</v>
      </c>
      <c r="G16319" s="31">
        <v>0</v>
      </c>
    </row>
    <row r="16320" spans="6:7" x14ac:dyDescent="0.3">
      <c r="F16320" t="s">
        <v>16980</v>
      </c>
      <c r="G16320" s="31">
        <v>0</v>
      </c>
    </row>
    <row r="16321" spans="6:7" x14ac:dyDescent="0.3">
      <c r="F16321" t="s">
        <v>3680</v>
      </c>
      <c r="G16321" s="31">
        <v>244.06440000000001</v>
      </c>
    </row>
    <row r="16322" spans="6:7" x14ac:dyDescent="0.3">
      <c r="F16322" t="s">
        <v>956</v>
      </c>
      <c r="G16322" s="31">
        <v>11955.512000000001</v>
      </c>
    </row>
    <row r="16323" spans="6:7" x14ac:dyDescent="0.3">
      <c r="F16323" t="s">
        <v>16981</v>
      </c>
      <c r="G16323" s="31">
        <v>4269.5628999999999</v>
      </c>
    </row>
    <row r="16324" spans="6:7" x14ac:dyDescent="0.3">
      <c r="F16324" t="s">
        <v>2959</v>
      </c>
      <c r="G16324" s="31">
        <v>7792.5208000000002</v>
      </c>
    </row>
    <row r="16325" spans="6:7" x14ac:dyDescent="0.3">
      <c r="F16325" t="s">
        <v>2591</v>
      </c>
      <c r="G16325" s="31">
        <v>0</v>
      </c>
    </row>
    <row r="16326" spans="6:7" x14ac:dyDescent="0.3">
      <c r="F16326" t="s">
        <v>3681</v>
      </c>
      <c r="G16326" s="31">
        <v>212.7518</v>
      </c>
    </row>
    <row r="16327" spans="6:7" x14ac:dyDescent="0.3">
      <c r="F16327" t="s">
        <v>2592</v>
      </c>
      <c r="G16327" s="31">
        <v>300.30990000000003</v>
      </c>
    </row>
    <row r="16328" spans="6:7" x14ac:dyDescent="0.3">
      <c r="F16328" t="s">
        <v>16982</v>
      </c>
      <c r="G16328" s="31">
        <v>0</v>
      </c>
    </row>
    <row r="16329" spans="6:7" x14ac:dyDescent="0.3">
      <c r="F16329" t="s">
        <v>2593</v>
      </c>
      <c r="G16329" s="31">
        <v>0</v>
      </c>
    </row>
    <row r="16330" spans="6:7" x14ac:dyDescent="0.3">
      <c r="F16330" t="s">
        <v>2594</v>
      </c>
      <c r="G16330" s="31">
        <v>76.966499999999996</v>
      </c>
    </row>
    <row r="16331" spans="6:7" x14ac:dyDescent="0.3">
      <c r="F16331" t="s">
        <v>16983</v>
      </c>
      <c r="G16331" s="31">
        <v>0</v>
      </c>
    </row>
    <row r="16332" spans="6:7" x14ac:dyDescent="0.3">
      <c r="F16332" t="s">
        <v>16984</v>
      </c>
      <c r="G16332" s="31">
        <v>0</v>
      </c>
    </row>
    <row r="16333" spans="6:7" x14ac:dyDescent="0.3">
      <c r="F16333" t="s">
        <v>2595</v>
      </c>
      <c r="G16333" s="31">
        <v>82.557000000000002</v>
      </c>
    </row>
    <row r="16334" spans="6:7" x14ac:dyDescent="0.3">
      <c r="F16334" t="s">
        <v>2596</v>
      </c>
      <c r="G16334" s="31">
        <v>4632.1583000000001</v>
      </c>
    </row>
    <row r="16335" spans="6:7" x14ac:dyDescent="0.3">
      <c r="F16335" t="s">
        <v>16985</v>
      </c>
      <c r="G16335" s="31">
        <v>0</v>
      </c>
    </row>
    <row r="16336" spans="6:7" x14ac:dyDescent="0.3">
      <c r="F16336" t="s">
        <v>16986</v>
      </c>
      <c r="G16336" s="31">
        <v>9580.0887000000002</v>
      </c>
    </row>
    <row r="16337" spans="6:7" x14ac:dyDescent="0.3">
      <c r="F16337" t="s">
        <v>16987</v>
      </c>
      <c r="G16337" s="31">
        <v>53.8108</v>
      </c>
    </row>
    <row r="16338" spans="6:7" x14ac:dyDescent="0.3">
      <c r="F16338" t="s">
        <v>16988</v>
      </c>
      <c r="G16338" s="31">
        <v>387.74439999999998</v>
      </c>
    </row>
    <row r="16339" spans="6:7" x14ac:dyDescent="0.3">
      <c r="F16339" t="s">
        <v>16989</v>
      </c>
      <c r="G16339" s="31">
        <v>0</v>
      </c>
    </row>
    <row r="16340" spans="6:7" x14ac:dyDescent="0.3">
      <c r="F16340" t="s">
        <v>2597</v>
      </c>
      <c r="G16340" s="31">
        <v>0</v>
      </c>
    </row>
    <row r="16341" spans="6:7" x14ac:dyDescent="0.3">
      <c r="F16341" t="s">
        <v>2598</v>
      </c>
      <c r="G16341" s="31">
        <v>0</v>
      </c>
    </row>
    <row r="16342" spans="6:7" x14ac:dyDescent="0.3">
      <c r="F16342" t="s">
        <v>16990</v>
      </c>
      <c r="G16342" s="31">
        <v>16311.537899999999</v>
      </c>
    </row>
    <row r="16343" spans="6:7" x14ac:dyDescent="0.3">
      <c r="F16343" t="s">
        <v>3682</v>
      </c>
      <c r="G16343" s="31">
        <v>141.14329999999998</v>
      </c>
    </row>
    <row r="16344" spans="6:7" x14ac:dyDescent="0.3">
      <c r="F16344" t="s">
        <v>16991</v>
      </c>
      <c r="G16344" s="31">
        <v>33.077200000000005</v>
      </c>
    </row>
    <row r="16345" spans="6:7" x14ac:dyDescent="0.3">
      <c r="F16345" t="s">
        <v>16992</v>
      </c>
      <c r="G16345" s="31">
        <v>0</v>
      </c>
    </row>
    <row r="16346" spans="6:7" x14ac:dyDescent="0.3">
      <c r="F16346" t="s">
        <v>2599</v>
      </c>
      <c r="G16346" s="31">
        <v>634.4144</v>
      </c>
    </row>
    <row r="16347" spans="6:7" x14ac:dyDescent="0.3">
      <c r="F16347" t="s">
        <v>16993</v>
      </c>
      <c r="G16347" s="31">
        <v>2290.2529</v>
      </c>
    </row>
    <row r="16348" spans="6:7" x14ac:dyDescent="0.3">
      <c r="F16348" t="s">
        <v>16994</v>
      </c>
      <c r="G16348" s="31">
        <v>103.8278</v>
      </c>
    </row>
    <row r="16349" spans="6:7" x14ac:dyDescent="0.3">
      <c r="F16349" t="s">
        <v>957</v>
      </c>
      <c r="G16349" s="31">
        <v>4104.0306</v>
      </c>
    </row>
    <row r="16350" spans="6:7" x14ac:dyDescent="0.3">
      <c r="F16350" t="s">
        <v>16995</v>
      </c>
      <c r="G16350" s="31">
        <v>207.06109999999998</v>
      </c>
    </row>
    <row r="16351" spans="6:7" x14ac:dyDescent="0.3">
      <c r="F16351" t="s">
        <v>16996</v>
      </c>
      <c r="G16351" s="31">
        <v>69.460899999999995</v>
      </c>
    </row>
    <row r="16352" spans="6:7" x14ac:dyDescent="0.3">
      <c r="F16352" t="s">
        <v>16997</v>
      </c>
      <c r="G16352" s="31">
        <v>0</v>
      </c>
    </row>
    <row r="16353" spans="6:7" x14ac:dyDescent="0.3">
      <c r="F16353" t="s">
        <v>16998</v>
      </c>
      <c r="G16353" s="31">
        <v>603.74549999999999</v>
      </c>
    </row>
    <row r="16354" spans="6:7" x14ac:dyDescent="0.3">
      <c r="F16354" t="s">
        <v>16999</v>
      </c>
      <c r="G16354" s="31">
        <v>0</v>
      </c>
    </row>
    <row r="16355" spans="6:7" x14ac:dyDescent="0.3">
      <c r="F16355" t="s">
        <v>958</v>
      </c>
      <c r="G16355" s="31">
        <v>0</v>
      </c>
    </row>
    <row r="16356" spans="6:7" x14ac:dyDescent="0.3">
      <c r="F16356" t="s">
        <v>17000</v>
      </c>
      <c r="G16356" s="31">
        <v>188.40120000000002</v>
      </c>
    </row>
    <row r="16357" spans="6:7" x14ac:dyDescent="0.3">
      <c r="F16357" t="s">
        <v>17001</v>
      </c>
      <c r="G16357" s="31">
        <v>11712.902</v>
      </c>
    </row>
    <row r="16358" spans="6:7" x14ac:dyDescent="0.3">
      <c r="F16358" t="s">
        <v>17002</v>
      </c>
      <c r="G16358" s="31">
        <v>1397.4602</v>
      </c>
    </row>
    <row r="16359" spans="6:7" x14ac:dyDescent="0.3">
      <c r="F16359" t="s">
        <v>17003</v>
      </c>
      <c r="G16359" s="31">
        <v>523.21630000000005</v>
      </c>
    </row>
    <row r="16360" spans="6:7" x14ac:dyDescent="0.3">
      <c r="F16360" t="s">
        <v>959</v>
      </c>
      <c r="G16360" s="31">
        <v>0</v>
      </c>
    </row>
    <row r="16361" spans="6:7" x14ac:dyDescent="0.3">
      <c r="F16361" t="s">
        <v>17004</v>
      </c>
      <c r="G16361" s="31">
        <v>14981.5288</v>
      </c>
    </row>
    <row r="16362" spans="6:7" x14ac:dyDescent="0.3">
      <c r="F16362" t="s">
        <v>17005</v>
      </c>
      <c r="G16362" s="31">
        <v>91.42179999999999</v>
      </c>
    </row>
    <row r="16363" spans="6:7" x14ac:dyDescent="0.3">
      <c r="F16363" t="s">
        <v>17006</v>
      </c>
      <c r="G16363" s="31">
        <v>0</v>
      </c>
    </row>
    <row r="16364" spans="6:7" x14ac:dyDescent="0.3">
      <c r="F16364" t="s">
        <v>17007</v>
      </c>
      <c r="G16364" s="31">
        <v>0</v>
      </c>
    </row>
    <row r="16365" spans="6:7" x14ac:dyDescent="0.3">
      <c r="F16365" t="s">
        <v>2600</v>
      </c>
      <c r="G16365" s="31">
        <v>62.088500000000003</v>
      </c>
    </row>
    <row r="16366" spans="6:7" x14ac:dyDescent="0.3">
      <c r="F16366" t="s">
        <v>17008</v>
      </c>
      <c r="G16366" s="31">
        <v>284.77330000000001</v>
      </c>
    </row>
    <row r="16367" spans="6:7" x14ac:dyDescent="0.3">
      <c r="F16367" t="s">
        <v>17009</v>
      </c>
      <c r="G16367" s="31">
        <v>14982.6922</v>
      </c>
    </row>
    <row r="16368" spans="6:7" x14ac:dyDescent="0.3">
      <c r="F16368" t="s">
        <v>17010</v>
      </c>
      <c r="G16368" s="31">
        <v>0</v>
      </c>
    </row>
    <row r="16369" spans="6:7" x14ac:dyDescent="0.3">
      <c r="F16369" t="s">
        <v>17011</v>
      </c>
      <c r="G16369" s="31">
        <v>613.39179999999999</v>
      </c>
    </row>
    <row r="16370" spans="6:7" x14ac:dyDescent="0.3">
      <c r="F16370" t="s">
        <v>960</v>
      </c>
      <c r="G16370" s="31">
        <v>0</v>
      </c>
    </row>
    <row r="16371" spans="6:7" x14ac:dyDescent="0.3">
      <c r="F16371" t="s">
        <v>961</v>
      </c>
      <c r="G16371" s="31">
        <v>7447.0203000000001</v>
      </c>
    </row>
    <row r="16372" spans="6:7" x14ac:dyDescent="0.3">
      <c r="F16372" t="s">
        <v>17012</v>
      </c>
      <c r="G16372" s="31">
        <v>6749.9513999999999</v>
      </c>
    </row>
    <row r="16373" spans="6:7" x14ac:dyDescent="0.3">
      <c r="F16373" t="s">
        <v>17013</v>
      </c>
      <c r="G16373" s="31">
        <v>0</v>
      </c>
    </row>
    <row r="16374" spans="6:7" x14ac:dyDescent="0.3">
      <c r="F16374" t="s">
        <v>17014</v>
      </c>
      <c r="G16374" s="31">
        <v>3010.8171000000002</v>
      </c>
    </row>
    <row r="16375" spans="6:7" x14ac:dyDescent="0.3">
      <c r="F16375" t="s">
        <v>17015</v>
      </c>
      <c r="G16375" s="31">
        <v>0</v>
      </c>
    </row>
    <row r="16376" spans="6:7" x14ac:dyDescent="0.3">
      <c r="F16376" t="s">
        <v>962</v>
      </c>
      <c r="G16376" s="31">
        <v>0</v>
      </c>
    </row>
    <row r="16377" spans="6:7" x14ac:dyDescent="0.3">
      <c r="F16377" t="s">
        <v>2601</v>
      </c>
      <c r="G16377" s="31">
        <v>4517.1781000000001</v>
      </c>
    </row>
    <row r="16378" spans="6:7" x14ac:dyDescent="0.3">
      <c r="F16378" t="s">
        <v>17016</v>
      </c>
      <c r="G16378" s="31">
        <v>4.1353999999999997</v>
      </c>
    </row>
    <row r="16379" spans="6:7" x14ac:dyDescent="0.3">
      <c r="F16379" t="s">
        <v>17017</v>
      </c>
      <c r="G16379" s="31">
        <v>0</v>
      </c>
    </row>
    <row r="16380" spans="6:7" x14ac:dyDescent="0.3">
      <c r="F16380" t="s">
        <v>2602</v>
      </c>
      <c r="G16380" s="31">
        <v>0</v>
      </c>
    </row>
    <row r="16381" spans="6:7" x14ac:dyDescent="0.3">
      <c r="F16381" t="s">
        <v>17018</v>
      </c>
      <c r="G16381" s="31">
        <v>0</v>
      </c>
    </row>
    <row r="16382" spans="6:7" x14ac:dyDescent="0.3">
      <c r="F16382" t="s">
        <v>2603</v>
      </c>
      <c r="G16382" s="31">
        <v>2.867</v>
      </c>
    </row>
    <row r="16383" spans="6:7" x14ac:dyDescent="0.3">
      <c r="F16383" t="s">
        <v>2960</v>
      </c>
      <c r="G16383" s="31">
        <v>1695.3518999999999</v>
      </c>
    </row>
    <row r="16384" spans="6:7" x14ac:dyDescent="0.3">
      <c r="F16384" t="s">
        <v>17019</v>
      </c>
      <c r="G16384" s="31">
        <v>331.0532</v>
      </c>
    </row>
    <row r="16385" spans="6:7" x14ac:dyDescent="0.3">
      <c r="F16385" t="s">
        <v>17020</v>
      </c>
      <c r="G16385" s="31">
        <v>0</v>
      </c>
    </row>
    <row r="16386" spans="6:7" x14ac:dyDescent="0.3">
      <c r="F16386" t="s">
        <v>17021</v>
      </c>
      <c r="G16386" s="31">
        <v>1573.1378</v>
      </c>
    </row>
    <row r="16387" spans="6:7" x14ac:dyDescent="0.3">
      <c r="F16387" t="s">
        <v>17022</v>
      </c>
      <c r="G16387" s="31">
        <v>12652.446</v>
      </c>
    </row>
    <row r="16388" spans="6:7" x14ac:dyDescent="0.3">
      <c r="F16388" t="s">
        <v>3683</v>
      </c>
      <c r="G16388" s="31">
        <v>607.15510000000006</v>
      </c>
    </row>
    <row r="16389" spans="6:7" x14ac:dyDescent="0.3">
      <c r="F16389" t="s">
        <v>3684</v>
      </c>
      <c r="G16389" s="31">
        <v>3666.9382000000001</v>
      </c>
    </row>
    <row r="16390" spans="6:7" x14ac:dyDescent="0.3">
      <c r="F16390" t="s">
        <v>17023</v>
      </c>
      <c r="G16390" s="31">
        <v>0</v>
      </c>
    </row>
    <row r="16391" spans="6:7" x14ac:dyDescent="0.3">
      <c r="F16391" t="s">
        <v>17024</v>
      </c>
      <c r="G16391" s="31">
        <v>0</v>
      </c>
    </row>
    <row r="16392" spans="6:7" x14ac:dyDescent="0.3">
      <c r="F16392" t="s">
        <v>17025</v>
      </c>
      <c r="G16392" s="31">
        <v>0</v>
      </c>
    </row>
    <row r="16393" spans="6:7" x14ac:dyDescent="0.3">
      <c r="F16393" t="s">
        <v>17026</v>
      </c>
      <c r="G16393" s="31">
        <v>0</v>
      </c>
    </row>
    <row r="16394" spans="6:7" x14ac:dyDescent="0.3">
      <c r="F16394" t="s">
        <v>17027</v>
      </c>
      <c r="G16394" s="31">
        <v>9489.3345000000008</v>
      </c>
    </row>
    <row r="16395" spans="6:7" x14ac:dyDescent="0.3">
      <c r="F16395" t="s">
        <v>3685</v>
      </c>
      <c r="G16395" s="31">
        <v>109.4807</v>
      </c>
    </row>
    <row r="16396" spans="6:7" x14ac:dyDescent="0.3">
      <c r="F16396" t="s">
        <v>17028</v>
      </c>
      <c r="G16396" s="31">
        <v>0</v>
      </c>
    </row>
    <row r="16397" spans="6:7" x14ac:dyDescent="0.3">
      <c r="F16397" t="s">
        <v>17029</v>
      </c>
      <c r="G16397" s="31">
        <v>799.89570000000003</v>
      </c>
    </row>
    <row r="16398" spans="6:7" x14ac:dyDescent="0.3">
      <c r="F16398" t="s">
        <v>17030</v>
      </c>
      <c r="G16398" s="31">
        <v>3027.1010000000001</v>
      </c>
    </row>
    <row r="16399" spans="6:7" x14ac:dyDescent="0.3">
      <c r="F16399" t="s">
        <v>17031</v>
      </c>
      <c r="G16399" s="31">
        <v>1123.0872999999999</v>
      </c>
    </row>
    <row r="16400" spans="6:7" x14ac:dyDescent="0.3">
      <c r="F16400" t="s">
        <v>17032</v>
      </c>
      <c r="G16400" s="31">
        <v>74.506200000000007</v>
      </c>
    </row>
    <row r="16401" spans="6:7" x14ac:dyDescent="0.3">
      <c r="F16401" t="s">
        <v>17033</v>
      </c>
      <c r="G16401" s="31">
        <v>20392.787899999996</v>
      </c>
    </row>
    <row r="16402" spans="6:7" x14ac:dyDescent="0.3">
      <c r="F16402" t="s">
        <v>963</v>
      </c>
      <c r="G16402" s="31">
        <v>0</v>
      </c>
    </row>
    <row r="16403" spans="6:7" x14ac:dyDescent="0.3">
      <c r="F16403" t="s">
        <v>17034</v>
      </c>
      <c r="G16403" s="31">
        <v>11601.274500000001</v>
      </c>
    </row>
    <row r="16404" spans="6:7" x14ac:dyDescent="0.3">
      <c r="F16404" t="s">
        <v>17035</v>
      </c>
      <c r="G16404" s="31">
        <v>1214.7248999999999</v>
      </c>
    </row>
    <row r="16405" spans="6:7" x14ac:dyDescent="0.3">
      <c r="F16405" t="s">
        <v>17036</v>
      </c>
      <c r="G16405" s="31">
        <v>0</v>
      </c>
    </row>
    <row r="16406" spans="6:7" x14ac:dyDescent="0.3">
      <c r="F16406" t="s">
        <v>3686</v>
      </c>
      <c r="G16406" s="31">
        <v>31.148400000000002</v>
      </c>
    </row>
    <row r="16407" spans="6:7" x14ac:dyDescent="0.3">
      <c r="F16407" t="s">
        <v>17037</v>
      </c>
      <c r="G16407" s="31">
        <v>0</v>
      </c>
    </row>
    <row r="16408" spans="6:7" x14ac:dyDescent="0.3">
      <c r="F16408" t="s">
        <v>17038</v>
      </c>
      <c r="G16408" s="31">
        <v>0</v>
      </c>
    </row>
    <row r="16409" spans="6:7" x14ac:dyDescent="0.3">
      <c r="F16409" t="s">
        <v>17039</v>
      </c>
      <c r="G16409" s="31">
        <v>0</v>
      </c>
    </row>
    <row r="16410" spans="6:7" x14ac:dyDescent="0.3">
      <c r="F16410" t="s">
        <v>964</v>
      </c>
      <c r="G16410" s="31">
        <v>7443.6637000000001</v>
      </c>
    </row>
    <row r="16411" spans="6:7" x14ac:dyDescent="0.3">
      <c r="F16411" t="s">
        <v>17040</v>
      </c>
      <c r="G16411" s="31">
        <v>0</v>
      </c>
    </row>
    <row r="16412" spans="6:7" x14ac:dyDescent="0.3">
      <c r="F16412" t="s">
        <v>17041</v>
      </c>
      <c r="G16412" s="31">
        <v>422.82499999999999</v>
      </c>
    </row>
    <row r="16413" spans="6:7" x14ac:dyDescent="0.3">
      <c r="F16413" t="s">
        <v>2604</v>
      </c>
      <c r="G16413" s="31">
        <v>0</v>
      </c>
    </row>
    <row r="16414" spans="6:7" x14ac:dyDescent="0.3">
      <c r="F16414" t="s">
        <v>2605</v>
      </c>
      <c r="G16414" s="31">
        <v>0</v>
      </c>
    </row>
    <row r="16415" spans="6:7" x14ac:dyDescent="0.3">
      <c r="F16415" t="s">
        <v>2606</v>
      </c>
      <c r="G16415" s="31">
        <v>0</v>
      </c>
    </row>
    <row r="16416" spans="6:7" x14ac:dyDescent="0.3">
      <c r="F16416" t="s">
        <v>17042</v>
      </c>
      <c r="G16416" s="31">
        <v>219.72479999999999</v>
      </c>
    </row>
    <row r="16417" spans="6:7" x14ac:dyDescent="0.3">
      <c r="F16417" t="s">
        <v>17043</v>
      </c>
      <c r="G16417" s="31">
        <v>279.58930000000004</v>
      </c>
    </row>
    <row r="16418" spans="6:7" x14ac:dyDescent="0.3">
      <c r="F16418" t="s">
        <v>17044</v>
      </c>
      <c r="G16418" s="31">
        <v>2037.0509999999999</v>
      </c>
    </row>
    <row r="16419" spans="6:7" x14ac:dyDescent="0.3">
      <c r="F16419" t="s">
        <v>3687</v>
      </c>
      <c r="G16419" s="31">
        <v>1248.6369</v>
      </c>
    </row>
    <row r="16420" spans="6:7" x14ac:dyDescent="0.3">
      <c r="F16420" t="s">
        <v>17045</v>
      </c>
      <c r="G16420" s="31">
        <v>0</v>
      </c>
    </row>
    <row r="16421" spans="6:7" x14ac:dyDescent="0.3">
      <c r="F16421" t="s">
        <v>3688</v>
      </c>
      <c r="G16421" s="31">
        <v>136.94980000000001</v>
      </c>
    </row>
    <row r="16422" spans="6:7" x14ac:dyDescent="0.3">
      <c r="F16422" t="s">
        <v>3689</v>
      </c>
      <c r="G16422" s="31">
        <v>423.60879999999997</v>
      </c>
    </row>
    <row r="16423" spans="6:7" x14ac:dyDescent="0.3">
      <c r="F16423" t="s">
        <v>2607</v>
      </c>
      <c r="G16423" s="31">
        <v>137.595</v>
      </c>
    </row>
    <row r="16424" spans="6:7" x14ac:dyDescent="0.3">
      <c r="F16424" t="s">
        <v>965</v>
      </c>
      <c r="G16424" s="31">
        <v>17027.199499999999</v>
      </c>
    </row>
    <row r="16425" spans="6:7" x14ac:dyDescent="0.3">
      <c r="F16425" t="s">
        <v>17046</v>
      </c>
      <c r="G16425" s="31">
        <v>43.7318</v>
      </c>
    </row>
    <row r="16426" spans="6:7" x14ac:dyDescent="0.3">
      <c r="F16426" t="s">
        <v>17047</v>
      </c>
      <c r="G16426" s="31">
        <v>876.274</v>
      </c>
    </row>
    <row r="16427" spans="6:7" x14ac:dyDescent="0.3">
      <c r="F16427" t="s">
        <v>17048</v>
      </c>
      <c r="G16427" s="31">
        <v>233.9614</v>
      </c>
    </row>
    <row r="16428" spans="6:7" x14ac:dyDescent="0.3">
      <c r="F16428" t="s">
        <v>17049</v>
      </c>
      <c r="G16428" s="31">
        <v>0</v>
      </c>
    </row>
    <row r="16429" spans="6:7" x14ac:dyDescent="0.3">
      <c r="F16429" t="s">
        <v>2608</v>
      </c>
      <c r="G16429" s="31">
        <v>3730.4675999999999</v>
      </c>
    </row>
    <row r="16430" spans="6:7" x14ac:dyDescent="0.3">
      <c r="F16430" t="s">
        <v>966</v>
      </c>
      <c r="G16430" s="31">
        <v>15991.237800000001</v>
      </c>
    </row>
    <row r="16431" spans="6:7" x14ac:dyDescent="0.3">
      <c r="F16431" t="s">
        <v>17050</v>
      </c>
      <c r="G16431" s="31">
        <v>118.8518</v>
      </c>
    </row>
    <row r="16432" spans="6:7" x14ac:dyDescent="0.3">
      <c r="F16432" t="s">
        <v>17051</v>
      </c>
      <c r="G16432" s="31">
        <v>551.14</v>
      </c>
    </row>
    <row r="16433" spans="6:7" x14ac:dyDescent="0.3">
      <c r="F16433" t="s">
        <v>17052</v>
      </c>
      <c r="G16433" s="31">
        <v>14622.1908</v>
      </c>
    </row>
    <row r="16434" spans="6:7" x14ac:dyDescent="0.3">
      <c r="F16434" t="s">
        <v>17053</v>
      </c>
      <c r="G16434" s="31">
        <v>0</v>
      </c>
    </row>
    <row r="16435" spans="6:7" x14ac:dyDescent="0.3">
      <c r="F16435" t="s">
        <v>17054</v>
      </c>
      <c r="G16435" s="31">
        <v>6476.3547999999992</v>
      </c>
    </row>
    <row r="16436" spans="6:7" x14ac:dyDescent="0.3">
      <c r="F16436" t="s">
        <v>17055</v>
      </c>
      <c r="G16436" s="31">
        <v>8664.9231</v>
      </c>
    </row>
    <row r="16437" spans="6:7" x14ac:dyDescent="0.3">
      <c r="F16437" t="s">
        <v>17056</v>
      </c>
      <c r="G16437" s="31">
        <v>0</v>
      </c>
    </row>
    <row r="16438" spans="6:7" x14ac:dyDescent="0.3">
      <c r="F16438" t="s">
        <v>17057</v>
      </c>
      <c r="G16438" s="31">
        <v>44.846400000000003</v>
      </c>
    </row>
    <row r="16439" spans="6:7" x14ac:dyDescent="0.3">
      <c r="F16439" t="s">
        <v>17058</v>
      </c>
      <c r="G16439" s="31">
        <v>207.7475</v>
      </c>
    </row>
    <row r="16440" spans="6:7" x14ac:dyDescent="0.3">
      <c r="F16440" t="s">
        <v>17059</v>
      </c>
      <c r="G16440" s="31">
        <v>14.4739</v>
      </c>
    </row>
    <row r="16441" spans="6:7" x14ac:dyDescent="0.3">
      <c r="F16441" t="s">
        <v>17060</v>
      </c>
      <c r="G16441" s="31">
        <v>144.47370000000001</v>
      </c>
    </row>
    <row r="16442" spans="6:7" x14ac:dyDescent="0.3">
      <c r="F16442" t="s">
        <v>17061</v>
      </c>
      <c r="G16442" s="31">
        <v>530.11449999999991</v>
      </c>
    </row>
    <row r="16443" spans="6:7" x14ac:dyDescent="0.3">
      <c r="F16443" t="s">
        <v>17062</v>
      </c>
      <c r="G16443" s="31">
        <v>425.52249999999998</v>
      </c>
    </row>
    <row r="16444" spans="6:7" x14ac:dyDescent="0.3">
      <c r="F16444" t="s">
        <v>17063</v>
      </c>
      <c r="G16444" s="31">
        <v>0</v>
      </c>
    </row>
    <row r="16445" spans="6:7" x14ac:dyDescent="0.3">
      <c r="F16445" t="s">
        <v>17064</v>
      </c>
      <c r="G16445" s="31">
        <v>0</v>
      </c>
    </row>
    <row r="16446" spans="6:7" x14ac:dyDescent="0.3">
      <c r="F16446" t="s">
        <v>17065</v>
      </c>
      <c r="G16446" s="31">
        <v>0</v>
      </c>
    </row>
    <row r="16447" spans="6:7" x14ac:dyDescent="0.3">
      <c r="F16447" t="s">
        <v>17066</v>
      </c>
      <c r="G16447" s="31">
        <v>0</v>
      </c>
    </row>
    <row r="16448" spans="6:7" x14ac:dyDescent="0.3">
      <c r="F16448" t="s">
        <v>17067</v>
      </c>
      <c r="G16448" s="31">
        <v>767.57759999999996</v>
      </c>
    </row>
    <row r="16449" spans="6:7" x14ac:dyDescent="0.3">
      <c r="F16449" t="s">
        <v>17068</v>
      </c>
      <c r="G16449" s="31">
        <v>0</v>
      </c>
    </row>
    <row r="16450" spans="6:7" x14ac:dyDescent="0.3">
      <c r="F16450" t="s">
        <v>17069</v>
      </c>
      <c r="G16450" s="31">
        <v>0</v>
      </c>
    </row>
    <row r="16451" spans="6:7" x14ac:dyDescent="0.3">
      <c r="F16451" t="s">
        <v>17070</v>
      </c>
      <c r="G16451" s="31">
        <v>0</v>
      </c>
    </row>
    <row r="16452" spans="6:7" x14ac:dyDescent="0.3">
      <c r="F16452" t="s">
        <v>17071</v>
      </c>
      <c r="G16452" s="31">
        <v>0</v>
      </c>
    </row>
    <row r="16453" spans="6:7" x14ac:dyDescent="0.3">
      <c r="F16453" t="s">
        <v>17072</v>
      </c>
      <c r="G16453" s="31">
        <v>6949.5869000000002</v>
      </c>
    </row>
    <row r="16454" spans="6:7" x14ac:dyDescent="0.3">
      <c r="F16454" t="s">
        <v>17073</v>
      </c>
      <c r="G16454" s="31">
        <v>3474.9623000000001</v>
      </c>
    </row>
    <row r="16455" spans="6:7" x14ac:dyDescent="0.3">
      <c r="F16455" t="s">
        <v>17074</v>
      </c>
      <c r="G16455" s="31">
        <v>333.47490000000005</v>
      </c>
    </row>
    <row r="16456" spans="6:7" x14ac:dyDescent="0.3">
      <c r="F16456" t="s">
        <v>17075</v>
      </c>
      <c r="G16456" s="31">
        <v>28.9267</v>
      </c>
    </row>
    <row r="16457" spans="6:7" x14ac:dyDescent="0.3">
      <c r="F16457" t="s">
        <v>17076</v>
      </c>
      <c r="G16457" s="31">
        <v>0</v>
      </c>
    </row>
    <row r="16458" spans="6:7" x14ac:dyDescent="0.3">
      <c r="F16458" t="s">
        <v>17077</v>
      </c>
      <c r="G16458" s="31">
        <v>187.73699999999999</v>
      </c>
    </row>
    <row r="16459" spans="6:7" x14ac:dyDescent="0.3">
      <c r="F16459" t="s">
        <v>17078</v>
      </c>
      <c r="G16459" s="31">
        <v>0</v>
      </c>
    </row>
    <row r="16460" spans="6:7" x14ac:dyDescent="0.3">
      <c r="F16460" t="s">
        <v>17079</v>
      </c>
      <c r="G16460" s="31">
        <v>590.2971</v>
      </c>
    </row>
    <row r="16461" spans="6:7" x14ac:dyDescent="0.3">
      <c r="F16461" t="s">
        <v>17080</v>
      </c>
      <c r="G16461" s="31">
        <v>12173.895500000001</v>
      </c>
    </row>
    <row r="16462" spans="6:7" x14ac:dyDescent="0.3">
      <c r="F16462" t="s">
        <v>17081</v>
      </c>
      <c r="G16462" s="31">
        <v>0</v>
      </c>
    </row>
    <row r="16463" spans="6:7" x14ac:dyDescent="0.3">
      <c r="F16463" t="s">
        <v>2609</v>
      </c>
      <c r="G16463" s="31">
        <v>0</v>
      </c>
    </row>
    <row r="16464" spans="6:7" x14ac:dyDescent="0.3">
      <c r="F16464" t="s">
        <v>17082</v>
      </c>
      <c r="G16464" s="31">
        <v>1900.4443999999999</v>
      </c>
    </row>
    <row r="16465" spans="6:7" x14ac:dyDescent="0.3">
      <c r="F16465" t="s">
        <v>17083</v>
      </c>
      <c r="G16465" s="31">
        <v>178.27770000000001</v>
      </c>
    </row>
    <row r="16466" spans="6:7" x14ac:dyDescent="0.3">
      <c r="F16466" t="s">
        <v>17084</v>
      </c>
      <c r="G16466" s="31">
        <v>0</v>
      </c>
    </row>
    <row r="16467" spans="6:7" x14ac:dyDescent="0.3">
      <c r="F16467" t="s">
        <v>17085</v>
      </c>
      <c r="G16467" s="31">
        <v>131.44110000000001</v>
      </c>
    </row>
    <row r="16468" spans="6:7" x14ac:dyDescent="0.3">
      <c r="F16468" t="s">
        <v>17086</v>
      </c>
      <c r="G16468" s="31">
        <v>0</v>
      </c>
    </row>
    <row r="16469" spans="6:7" x14ac:dyDescent="0.3">
      <c r="F16469" t="s">
        <v>17087</v>
      </c>
      <c r="G16469" s="31">
        <v>0</v>
      </c>
    </row>
    <row r="16470" spans="6:7" x14ac:dyDescent="0.3">
      <c r="F16470" t="s">
        <v>17088</v>
      </c>
      <c r="G16470" s="31">
        <v>361.39510000000001</v>
      </c>
    </row>
    <row r="16471" spans="6:7" x14ac:dyDescent="0.3">
      <c r="F16471" t="s">
        <v>17089</v>
      </c>
      <c r="G16471" s="31">
        <v>0</v>
      </c>
    </row>
    <row r="16472" spans="6:7" x14ac:dyDescent="0.3">
      <c r="F16472" t="s">
        <v>17090</v>
      </c>
      <c r="G16472" s="31">
        <v>484.92950000000002</v>
      </c>
    </row>
    <row r="16473" spans="6:7" x14ac:dyDescent="0.3">
      <c r="F16473" t="s">
        <v>17091</v>
      </c>
      <c r="G16473" s="31">
        <v>0</v>
      </c>
    </row>
    <row r="16474" spans="6:7" x14ac:dyDescent="0.3">
      <c r="F16474" t="s">
        <v>17092</v>
      </c>
      <c r="G16474" s="31">
        <v>109.3925</v>
      </c>
    </row>
    <row r="16475" spans="6:7" x14ac:dyDescent="0.3">
      <c r="F16475" t="s">
        <v>17093</v>
      </c>
      <c r="G16475" s="31">
        <v>102.6317</v>
      </c>
    </row>
    <row r="16476" spans="6:7" x14ac:dyDescent="0.3">
      <c r="F16476" t="s">
        <v>17094</v>
      </c>
      <c r="G16476" s="31">
        <v>0</v>
      </c>
    </row>
    <row r="16477" spans="6:7" x14ac:dyDescent="0.3">
      <c r="F16477" t="s">
        <v>17095</v>
      </c>
      <c r="G16477" s="31">
        <v>0</v>
      </c>
    </row>
    <row r="16478" spans="6:7" x14ac:dyDescent="0.3">
      <c r="F16478" t="s">
        <v>17096</v>
      </c>
      <c r="G16478" s="31">
        <v>0</v>
      </c>
    </row>
    <row r="16479" spans="6:7" x14ac:dyDescent="0.3">
      <c r="F16479" t="s">
        <v>17097</v>
      </c>
      <c r="G16479" s="31">
        <v>0</v>
      </c>
    </row>
    <row r="16480" spans="6:7" x14ac:dyDescent="0.3">
      <c r="F16480" t="s">
        <v>17098</v>
      </c>
      <c r="G16480" s="31">
        <v>222.67959999999999</v>
      </c>
    </row>
    <row r="16481" spans="6:7" x14ac:dyDescent="0.3">
      <c r="F16481" t="s">
        <v>17099</v>
      </c>
      <c r="G16481" s="31">
        <v>222.08510000000001</v>
      </c>
    </row>
    <row r="16482" spans="6:7" x14ac:dyDescent="0.3">
      <c r="F16482" t="s">
        <v>17100</v>
      </c>
      <c r="G16482" s="31">
        <v>0</v>
      </c>
    </row>
    <row r="16483" spans="6:7" x14ac:dyDescent="0.3">
      <c r="F16483" t="s">
        <v>17101</v>
      </c>
      <c r="G16483" s="31">
        <v>4092.6565999999998</v>
      </c>
    </row>
    <row r="16484" spans="6:7" x14ac:dyDescent="0.3">
      <c r="F16484" t="s">
        <v>17102</v>
      </c>
      <c r="G16484" s="31">
        <v>6345.7678000000005</v>
      </c>
    </row>
    <row r="16485" spans="6:7" x14ac:dyDescent="0.3">
      <c r="F16485" t="s">
        <v>17103</v>
      </c>
      <c r="G16485" s="31">
        <v>2916.5877999999998</v>
      </c>
    </row>
    <row r="16486" spans="6:7" x14ac:dyDescent="0.3">
      <c r="F16486" t="s">
        <v>17104</v>
      </c>
      <c r="G16486" s="31">
        <v>0</v>
      </c>
    </row>
    <row r="16487" spans="6:7" x14ac:dyDescent="0.3">
      <c r="F16487" t="s">
        <v>17105</v>
      </c>
      <c r="G16487" s="31">
        <v>0</v>
      </c>
    </row>
    <row r="16488" spans="6:7" x14ac:dyDescent="0.3">
      <c r="F16488" t="s">
        <v>17106</v>
      </c>
      <c r="G16488" s="31">
        <v>81.109499999999997</v>
      </c>
    </row>
    <row r="16489" spans="6:7" x14ac:dyDescent="0.3">
      <c r="F16489" t="s">
        <v>17107</v>
      </c>
      <c r="G16489" s="31">
        <v>0</v>
      </c>
    </row>
    <row r="16490" spans="6:7" x14ac:dyDescent="0.3">
      <c r="F16490" t="s">
        <v>2610</v>
      </c>
      <c r="G16490" s="31">
        <v>0</v>
      </c>
    </row>
    <row r="16491" spans="6:7" x14ac:dyDescent="0.3">
      <c r="F16491" t="s">
        <v>17108</v>
      </c>
      <c r="G16491" s="31">
        <v>5612.5030999999999</v>
      </c>
    </row>
    <row r="16492" spans="6:7" x14ac:dyDescent="0.3">
      <c r="F16492" t="s">
        <v>17109</v>
      </c>
      <c r="G16492" s="31">
        <v>0</v>
      </c>
    </row>
    <row r="16493" spans="6:7" x14ac:dyDescent="0.3">
      <c r="F16493" t="s">
        <v>17110</v>
      </c>
      <c r="G16493" s="31">
        <v>0</v>
      </c>
    </row>
    <row r="16494" spans="6:7" x14ac:dyDescent="0.3">
      <c r="F16494" t="s">
        <v>17111</v>
      </c>
      <c r="G16494" s="31">
        <v>0</v>
      </c>
    </row>
    <row r="16495" spans="6:7" x14ac:dyDescent="0.3">
      <c r="F16495" t="s">
        <v>17112</v>
      </c>
      <c r="G16495" s="31">
        <v>0</v>
      </c>
    </row>
    <row r="16496" spans="6:7" x14ac:dyDescent="0.3">
      <c r="F16496" t="s">
        <v>17113</v>
      </c>
      <c r="G16496" s="31">
        <v>1993.4124000000002</v>
      </c>
    </row>
    <row r="16497" spans="6:7" x14ac:dyDescent="0.3">
      <c r="F16497" t="s">
        <v>17114</v>
      </c>
      <c r="G16497" s="31">
        <v>6428.2482</v>
      </c>
    </row>
    <row r="16498" spans="6:7" x14ac:dyDescent="0.3">
      <c r="F16498" t="s">
        <v>17115</v>
      </c>
      <c r="G16498" s="31">
        <v>1104.2618</v>
      </c>
    </row>
    <row r="16499" spans="6:7" x14ac:dyDescent="0.3">
      <c r="F16499" t="s">
        <v>17116</v>
      </c>
      <c r="G16499" s="31">
        <v>901.72129999999993</v>
      </c>
    </row>
    <row r="16500" spans="6:7" x14ac:dyDescent="0.3">
      <c r="F16500" t="s">
        <v>17117</v>
      </c>
      <c r="G16500" s="31">
        <v>2639.7330000000002</v>
      </c>
    </row>
    <row r="16501" spans="6:7" x14ac:dyDescent="0.3">
      <c r="F16501" t="s">
        <v>2611</v>
      </c>
      <c r="G16501" s="31">
        <v>0</v>
      </c>
    </row>
    <row r="16502" spans="6:7" x14ac:dyDescent="0.3">
      <c r="F16502" t="s">
        <v>17118</v>
      </c>
      <c r="G16502" s="31">
        <v>0</v>
      </c>
    </row>
    <row r="16503" spans="6:7" x14ac:dyDescent="0.3">
      <c r="F16503" t="s">
        <v>17119</v>
      </c>
      <c r="G16503" s="31">
        <v>0</v>
      </c>
    </row>
    <row r="16504" spans="6:7" x14ac:dyDescent="0.3">
      <c r="F16504" t="s">
        <v>17120</v>
      </c>
      <c r="G16504" s="31">
        <v>0</v>
      </c>
    </row>
    <row r="16505" spans="6:7" x14ac:dyDescent="0.3">
      <c r="F16505" t="s">
        <v>17121</v>
      </c>
      <c r="G16505" s="31">
        <v>0</v>
      </c>
    </row>
    <row r="16506" spans="6:7" x14ac:dyDescent="0.3">
      <c r="F16506" t="s">
        <v>17122</v>
      </c>
      <c r="G16506" s="31">
        <v>182.86599999999999</v>
      </c>
    </row>
    <row r="16507" spans="6:7" x14ac:dyDescent="0.3">
      <c r="F16507" t="s">
        <v>17123</v>
      </c>
      <c r="G16507" s="31">
        <v>3849.4691000000003</v>
      </c>
    </row>
    <row r="16508" spans="6:7" x14ac:dyDescent="0.3">
      <c r="F16508" t="s">
        <v>17124</v>
      </c>
      <c r="G16508" s="31">
        <v>0</v>
      </c>
    </row>
    <row r="16509" spans="6:7" x14ac:dyDescent="0.3">
      <c r="F16509" t="s">
        <v>17125</v>
      </c>
      <c r="G16509" s="31">
        <v>18.7485</v>
      </c>
    </row>
    <row r="16510" spans="6:7" x14ac:dyDescent="0.3">
      <c r="F16510" t="s">
        <v>17126</v>
      </c>
      <c r="G16510" s="31">
        <v>1019.6951999999999</v>
      </c>
    </row>
    <row r="16511" spans="6:7" x14ac:dyDescent="0.3">
      <c r="F16511" t="s">
        <v>17127</v>
      </c>
      <c r="G16511" s="31">
        <v>3259.2815999999998</v>
      </c>
    </row>
    <row r="16512" spans="6:7" x14ac:dyDescent="0.3">
      <c r="F16512" t="s">
        <v>17128</v>
      </c>
      <c r="G16512" s="31">
        <v>0</v>
      </c>
    </row>
    <row r="16513" spans="6:7" x14ac:dyDescent="0.3">
      <c r="F16513" t="s">
        <v>17129</v>
      </c>
      <c r="G16513" s="31">
        <v>0</v>
      </c>
    </row>
    <row r="16514" spans="6:7" x14ac:dyDescent="0.3">
      <c r="F16514" t="s">
        <v>17130</v>
      </c>
      <c r="G16514" s="31">
        <v>8738.1211999999996</v>
      </c>
    </row>
    <row r="16515" spans="6:7" x14ac:dyDescent="0.3">
      <c r="F16515" t="s">
        <v>17131</v>
      </c>
      <c r="G16515" s="31">
        <v>0</v>
      </c>
    </row>
    <row r="16516" spans="6:7" x14ac:dyDescent="0.3">
      <c r="F16516" t="s">
        <v>17132</v>
      </c>
      <c r="G16516" s="31">
        <v>0</v>
      </c>
    </row>
    <row r="16517" spans="6:7" x14ac:dyDescent="0.3">
      <c r="F16517" t="s">
        <v>17133</v>
      </c>
      <c r="G16517" s="31">
        <v>0</v>
      </c>
    </row>
    <row r="16518" spans="6:7" x14ac:dyDescent="0.3">
      <c r="F16518" t="s">
        <v>17134</v>
      </c>
      <c r="G16518" s="31">
        <v>112.554</v>
      </c>
    </row>
    <row r="16519" spans="6:7" x14ac:dyDescent="0.3">
      <c r="F16519" t="s">
        <v>17135</v>
      </c>
      <c r="G16519" s="31">
        <v>11473.0957</v>
      </c>
    </row>
    <row r="16520" spans="6:7" x14ac:dyDescent="0.3">
      <c r="F16520" t="s">
        <v>17136</v>
      </c>
      <c r="G16520" s="31">
        <v>13202.6443</v>
      </c>
    </row>
    <row r="16521" spans="6:7" x14ac:dyDescent="0.3">
      <c r="F16521" t="s">
        <v>17137</v>
      </c>
      <c r="G16521" s="31">
        <v>0</v>
      </c>
    </row>
    <row r="16522" spans="6:7" x14ac:dyDescent="0.3">
      <c r="F16522" t="s">
        <v>17138</v>
      </c>
      <c r="G16522" s="31">
        <v>14483.7844</v>
      </c>
    </row>
    <row r="16523" spans="6:7" x14ac:dyDescent="0.3">
      <c r="F16523" t="s">
        <v>17139</v>
      </c>
      <c r="G16523" s="31">
        <v>7718.5454000000009</v>
      </c>
    </row>
    <row r="16524" spans="6:7" x14ac:dyDescent="0.3">
      <c r="F16524" t="s">
        <v>17140</v>
      </c>
      <c r="G16524" s="31">
        <v>167.39160000000001</v>
      </c>
    </row>
    <row r="16525" spans="6:7" x14ac:dyDescent="0.3">
      <c r="F16525" t="s">
        <v>17141</v>
      </c>
      <c r="G16525" s="31">
        <v>8075.3401000000003</v>
      </c>
    </row>
    <row r="16526" spans="6:7" x14ac:dyDescent="0.3">
      <c r="F16526" t="s">
        <v>17142</v>
      </c>
      <c r="G16526" s="31">
        <v>0</v>
      </c>
    </row>
    <row r="16527" spans="6:7" x14ac:dyDescent="0.3">
      <c r="F16527" t="s">
        <v>17143</v>
      </c>
      <c r="G16527" s="31">
        <v>0</v>
      </c>
    </row>
    <row r="16528" spans="6:7" x14ac:dyDescent="0.3">
      <c r="F16528" t="s">
        <v>17144</v>
      </c>
      <c r="G16528" s="31">
        <v>2463.0122000000006</v>
      </c>
    </row>
    <row r="16529" spans="6:7" x14ac:dyDescent="0.3">
      <c r="F16529" t="s">
        <v>17145</v>
      </c>
      <c r="G16529" s="31">
        <v>1350.0286000000001</v>
      </c>
    </row>
    <row r="16530" spans="6:7" x14ac:dyDescent="0.3">
      <c r="F16530" t="s">
        <v>17146</v>
      </c>
      <c r="G16530" s="31">
        <v>134.50810000000001</v>
      </c>
    </row>
    <row r="16531" spans="6:7" x14ac:dyDescent="0.3">
      <c r="F16531" t="s">
        <v>17147</v>
      </c>
      <c r="G16531" s="31">
        <v>0</v>
      </c>
    </row>
    <row r="16532" spans="6:7" x14ac:dyDescent="0.3">
      <c r="F16532" t="s">
        <v>17148</v>
      </c>
      <c r="G16532" s="31">
        <v>0</v>
      </c>
    </row>
    <row r="16533" spans="6:7" x14ac:dyDescent="0.3">
      <c r="F16533" t="s">
        <v>17149</v>
      </c>
      <c r="G16533" s="31">
        <v>2159.7444</v>
      </c>
    </row>
    <row r="16534" spans="6:7" x14ac:dyDescent="0.3">
      <c r="F16534" t="s">
        <v>17150</v>
      </c>
      <c r="G16534" s="31">
        <v>131.27099999999999</v>
      </c>
    </row>
    <row r="16535" spans="6:7" x14ac:dyDescent="0.3">
      <c r="F16535" t="s">
        <v>17151</v>
      </c>
      <c r="G16535" s="31">
        <v>0</v>
      </c>
    </row>
    <row r="16536" spans="6:7" x14ac:dyDescent="0.3">
      <c r="F16536" t="s">
        <v>17152</v>
      </c>
      <c r="G16536" s="31">
        <v>18440.720100000002</v>
      </c>
    </row>
    <row r="16537" spans="6:7" x14ac:dyDescent="0.3">
      <c r="F16537" t="s">
        <v>17153</v>
      </c>
      <c r="G16537" s="31">
        <v>2623.4943000000003</v>
      </c>
    </row>
    <row r="16538" spans="6:7" x14ac:dyDescent="0.3">
      <c r="F16538" t="s">
        <v>2612</v>
      </c>
      <c r="G16538" s="31">
        <v>0</v>
      </c>
    </row>
    <row r="16539" spans="6:7" x14ac:dyDescent="0.3">
      <c r="F16539" t="s">
        <v>17154</v>
      </c>
      <c r="G16539" s="31">
        <v>59.350299999999997</v>
      </c>
    </row>
    <row r="16540" spans="6:7" x14ac:dyDescent="0.3">
      <c r="F16540" t="s">
        <v>17155</v>
      </c>
      <c r="G16540" s="31">
        <v>6005.8550999999998</v>
      </c>
    </row>
    <row r="16541" spans="6:7" x14ac:dyDescent="0.3">
      <c r="F16541" t="s">
        <v>2613</v>
      </c>
      <c r="G16541" s="31">
        <v>537.5009</v>
      </c>
    </row>
    <row r="16542" spans="6:7" x14ac:dyDescent="0.3">
      <c r="F16542" t="s">
        <v>17156</v>
      </c>
      <c r="G16542" s="31">
        <v>0</v>
      </c>
    </row>
    <row r="16543" spans="6:7" x14ac:dyDescent="0.3">
      <c r="F16543" t="s">
        <v>2614</v>
      </c>
      <c r="G16543" s="31">
        <v>4249.9373000000005</v>
      </c>
    </row>
    <row r="16544" spans="6:7" x14ac:dyDescent="0.3">
      <c r="F16544" t="s">
        <v>17157</v>
      </c>
      <c r="G16544" s="31">
        <v>14564.8928</v>
      </c>
    </row>
    <row r="16545" spans="6:7" x14ac:dyDescent="0.3">
      <c r="F16545" t="s">
        <v>17158</v>
      </c>
      <c r="G16545" s="31">
        <v>0</v>
      </c>
    </row>
    <row r="16546" spans="6:7" x14ac:dyDescent="0.3">
      <c r="F16546" t="s">
        <v>17159</v>
      </c>
      <c r="G16546" s="31">
        <v>6027.3030999999992</v>
      </c>
    </row>
    <row r="16547" spans="6:7" x14ac:dyDescent="0.3">
      <c r="F16547" t="s">
        <v>17160</v>
      </c>
      <c r="G16547" s="31">
        <v>0</v>
      </c>
    </row>
    <row r="16548" spans="6:7" x14ac:dyDescent="0.3">
      <c r="F16548" t="s">
        <v>17161</v>
      </c>
      <c r="G16548" s="31">
        <v>0</v>
      </c>
    </row>
    <row r="16549" spans="6:7" x14ac:dyDescent="0.3">
      <c r="F16549" t="s">
        <v>2615</v>
      </c>
      <c r="G16549" s="31">
        <v>0</v>
      </c>
    </row>
    <row r="16550" spans="6:7" x14ac:dyDescent="0.3">
      <c r="F16550" t="s">
        <v>17162</v>
      </c>
      <c r="G16550" s="31">
        <v>0</v>
      </c>
    </row>
    <row r="16551" spans="6:7" x14ac:dyDescent="0.3">
      <c r="F16551" t="s">
        <v>17163</v>
      </c>
      <c r="G16551" s="31">
        <v>0</v>
      </c>
    </row>
    <row r="16552" spans="6:7" x14ac:dyDescent="0.3">
      <c r="F16552" t="s">
        <v>17164</v>
      </c>
      <c r="G16552" s="31">
        <v>0</v>
      </c>
    </row>
    <row r="16553" spans="6:7" x14ac:dyDescent="0.3">
      <c r="F16553" t="s">
        <v>17165</v>
      </c>
      <c r="G16553" s="31">
        <v>604.92340000000002</v>
      </c>
    </row>
    <row r="16554" spans="6:7" x14ac:dyDescent="0.3">
      <c r="F16554" t="s">
        <v>2616</v>
      </c>
      <c r="G16554" s="31">
        <v>1366.4749000000002</v>
      </c>
    </row>
    <row r="16555" spans="6:7" x14ac:dyDescent="0.3">
      <c r="F16555" t="s">
        <v>17166</v>
      </c>
      <c r="G16555" s="31">
        <v>0</v>
      </c>
    </row>
    <row r="16556" spans="6:7" x14ac:dyDescent="0.3">
      <c r="F16556" t="s">
        <v>3690</v>
      </c>
      <c r="G16556" s="31">
        <v>428.46060000000011</v>
      </c>
    </row>
    <row r="16557" spans="6:7" x14ac:dyDescent="0.3">
      <c r="F16557" t="s">
        <v>17167</v>
      </c>
      <c r="G16557" s="31">
        <v>0</v>
      </c>
    </row>
    <row r="16558" spans="6:7" x14ac:dyDescent="0.3">
      <c r="F16558" t="s">
        <v>2617</v>
      </c>
      <c r="G16558" s="31">
        <v>0</v>
      </c>
    </row>
    <row r="16559" spans="6:7" x14ac:dyDescent="0.3">
      <c r="F16559" t="s">
        <v>17168</v>
      </c>
      <c r="G16559" s="31">
        <v>11751.12</v>
      </c>
    </row>
    <row r="16560" spans="6:7" x14ac:dyDescent="0.3">
      <c r="F16560" t="s">
        <v>2618</v>
      </c>
      <c r="G16560" s="31">
        <v>0</v>
      </c>
    </row>
    <row r="16561" spans="6:7" x14ac:dyDescent="0.3">
      <c r="F16561" t="s">
        <v>967</v>
      </c>
      <c r="G16561" s="31">
        <v>17259.694800000001</v>
      </c>
    </row>
    <row r="16562" spans="6:7" x14ac:dyDescent="0.3">
      <c r="F16562" t="s">
        <v>17169</v>
      </c>
      <c r="G16562" s="31">
        <v>306.2208</v>
      </c>
    </row>
    <row r="16563" spans="6:7" x14ac:dyDescent="0.3">
      <c r="F16563" t="s">
        <v>17170</v>
      </c>
      <c r="G16563" s="31">
        <v>290.95769999999999</v>
      </c>
    </row>
    <row r="16564" spans="6:7" x14ac:dyDescent="0.3">
      <c r="F16564" t="s">
        <v>968</v>
      </c>
      <c r="G16564" s="31">
        <v>9021.3209999999999</v>
      </c>
    </row>
    <row r="16565" spans="6:7" x14ac:dyDescent="0.3">
      <c r="F16565" t="s">
        <v>969</v>
      </c>
      <c r="G16565" s="31">
        <v>0</v>
      </c>
    </row>
    <row r="16566" spans="6:7" x14ac:dyDescent="0.3">
      <c r="F16566" t="s">
        <v>2619</v>
      </c>
      <c r="G16566" s="31">
        <v>1293.942</v>
      </c>
    </row>
    <row r="16567" spans="6:7" x14ac:dyDescent="0.3">
      <c r="F16567" t="s">
        <v>17171</v>
      </c>
      <c r="G16567" s="31">
        <v>0</v>
      </c>
    </row>
    <row r="16568" spans="6:7" x14ac:dyDescent="0.3">
      <c r="F16568" t="s">
        <v>17172</v>
      </c>
      <c r="G16568" s="31">
        <v>354.73140000000001</v>
      </c>
    </row>
    <row r="16569" spans="6:7" x14ac:dyDescent="0.3">
      <c r="F16569" t="s">
        <v>17173</v>
      </c>
      <c r="G16569" s="31">
        <v>22745.665500000003</v>
      </c>
    </row>
    <row r="16570" spans="6:7" x14ac:dyDescent="0.3">
      <c r="F16570" t="s">
        <v>17174</v>
      </c>
      <c r="G16570" s="31">
        <v>7093.7659999999996</v>
      </c>
    </row>
    <row r="16571" spans="6:7" x14ac:dyDescent="0.3">
      <c r="F16571" t="s">
        <v>17175</v>
      </c>
      <c r="G16571" s="31">
        <v>0</v>
      </c>
    </row>
    <row r="16572" spans="6:7" x14ac:dyDescent="0.3">
      <c r="F16572" t="s">
        <v>17176</v>
      </c>
      <c r="G16572" s="31">
        <v>478.7199</v>
      </c>
    </row>
    <row r="16573" spans="6:7" x14ac:dyDescent="0.3">
      <c r="F16573" t="s">
        <v>970</v>
      </c>
      <c r="G16573" s="31">
        <v>11022.718499999999</v>
      </c>
    </row>
    <row r="16574" spans="6:7" x14ac:dyDescent="0.3">
      <c r="F16574" t="s">
        <v>17177</v>
      </c>
      <c r="G16574" s="31">
        <v>0</v>
      </c>
    </row>
    <row r="16575" spans="6:7" x14ac:dyDescent="0.3">
      <c r="F16575" t="s">
        <v>3691</v>
      </c>
      <c r="G16575" s="31">
        <v>723.42529999999999</v>
      </c>
    </row>
    <row r="16576" spans="6:7" x14ac:dyDescent="0.3">
      <c r="F16576" t="s">
        <v>17178</v>
      </c>
      <c r="G16576" s="31">
        <v>573.03370000000007</v>
      </c>
    </row>
    <row r="16577" spans="6:7" x14ac:dyDescent="0.3">
      <c r="F16577" t="s">
        <v>17179</v>
      </c>
      <c r="G16577" s="31">
        <v>11069.915500000001</v>
      </c>
    </row>
    <row r="16578" spans="6:7" x14ac:dyDescent="0.3">
      <c r="F16578" t="s">
        <v>971</v>
      </c>
      <c r="G16578" s="31">
        <v>0</v>
      </c>
    </row>
    <row r="16579" spans="6:7" x14ac:dyDescent="0.3">
      <c r="F16579" t="s">
        <v>17180</v>
      </c>
      <c r="G16579" s="31">
        <v>287.834</v>
      </c>
    </row>
    <row r="16580" spans="6:7" x14ac:dyDescent="0.3">
      <c r="F16580" t="s">
        <v>17181</v>
      </c>
      <c r="G16580" s="31">
        <v>5810.3590999999997</v>
      </c>
    </row>
    <row r="16581" spans="6:7" x14ac:dyDescent="0.3">
      <c r="F16581" t="s">
        <v>17182</v>
      </c>
      <c r="G16581" s="31">
        <v>0</v>
      </c>
    </row>
    <row r="16582" spans="6:7" x14ac:dyDescent="0.3">
      <c r="F16582" t="s">
        <v>17183</v>
      </c>
      <c r="G16582" s="31">
        <v>228.3451</v>
      </c>
    </row>
    <row r="16583" spans="6:7" x14ac:dyDescent="0.3">
      <c r="F16583" t="s">
        <v>17184</v>
      </c>
      <c r="G16583" s="31">
        <v>2299.8953999999999</v>
      </c>
    </row>
    <row r="16584" spans="6:7" x14ac:dyDescent="0.3">
      <c r="F16584" t="s">
        <v>17185</v>
      </c>
      <c r="G16584" s="31">
        <v>0</v>
      </c>
    </row>
    <row r="16585" spans="6:7" x14ac:dyDescent="0.3">
      <c r="F16585" t="s">
        <v>17186</v>
      </c>
      <c r="G16585" s="31">
        <v>8563.8446000000004</v>
      </c>
    </row>
    <row r="16586" spans="6:7" x14ac:dyDescent="0.3">
      <c r="F16586" t="s">
        <v>17187</v>
      </c>
      <c r="G16586" s="31">
        <v>2454.1030000000001</v>
      </c>
    </row>
    <row r="16587" spans="6:7" x14ac:dyDescent="0.3">
      <c r="F16587" t="s">
        <v>2620</v>
      </c>
      <c r="G16587" s="31">
        <v>0</v>
      </c>
    </row>
    <row r="16588" spans="6:7" x14ac:dyDescent="0.3">
      <c r="F16588" t="s">
        <v>972</v>
      </c>
      <c r="G16588" s="31">
        <v>0</v>
      </c>
    </row>
    <row r="16589" spans="6:7" x14ac:dyDescent="0.3">
      <c r="F16589" t="s">
        <v>973</v>
      </c>
      <c r="G16589" s="31">
        <v>0</v>
      </c>
    </row>
    <row r="16590" spans="6:7" x14ac:dyDescent="0.3">
      <c r="F16590" t="s">
        <v>2621</v>
      </c>
      <c r="G16590" s="31">
        <v>14.930099999999999</v>
      </c>
    </row>
    <row r="16591" spans="6:7" x14ac:dyDescent="0.3">
      <c r="F16591" t="s">
        <v>17188</v>
      </c>
      <c r="G16591" s="31">
        <v>32.883099999999999</v>
      </c>
    </row>
    <row r="16592" spans="6:7" x14ac:dyDescent="0.3">
      <c r="F16592" t="s">
        <v>974</v>
      </c>
      <c r="G16592" s="31">
        <v>0</v>
      </c>
    </row>
    <row r="16593" spans="6:7" x14ac:dyDescent="0.3">
      <c r="F16593" t="s">
        <v>17189</v>
      </c>
      <c r="G16593" s="31">
        <v>34.360700000000001</v>
      </c>
    </row>
    <row r="16594" spans="6:7" x14ac:dyDescent="0.3">
      <c r="F16594" t="s">
        <v>17190</v>
      </c>
      <c r="G16594" s="31">
        <v>38.660800000000002</v>
      </c>
    </row>
    <row r="16595" spans="6:7" x14ac:dyDescent="0.3">
      <c r="F16595" t="s">
        <v>17191</v>
      </c>
      <c r="G16595" s="31">
        <v>10046.288399999999</v>
      </c>
    </row>
    <row r="16596" spans="6:7" x14ac:dyDescent="0.3">
      <c r="F16596" t="s">
        <v>3692</v>
      </c>
      <c r="G16596" s="31">
        <v>217.34829999999999</v>
      </c>
    </row>
    <row r="16597" spans="6:7" x14ac:dyDescent="0.3">
      <c r="F16597" t="s">
        <v>17192</v>
      </c>
      <c r="G16597" s="31">
        <v>0</v>
      </c>
    </row>
    <row r="16598" spans="6:7" x14ac:dyDescent="0.3">
      <c r="F16598" t="s">
        <v>17193</v>
      </c>
      <c r="G16598" s="31">
        <v>903.29589999999996</v>
      </c>
    </row>
    <row r="16599" spans="6:7" x14ac:dyDescent="0.3">
      <c r="F16599" t="s">
        <v>17194</v>
      </c>
      <c r="G16599" s="31">
        <v>0</v>
      </c>
    </row>
    <row r="16600" spans="6:7" x14ac:dyDescent="0.3">
      <c r="F16600" t="s">
        <v>17195</v>
      </c>
      <c r="G16600" s="31">
        <v>9489.3345000000008</v>
      </c>
    </row>
    <row r="16601" spans="6:7" x14ac:dyDescent="0.3">
      <c r="F16601" t="s">
        <v>17196</v>
      </c>
      <c r="G16601" s="31">
        <v>0</v>
      </c>
    </row>
    <row r="16602" spans="6:7" x14ac:dyDescent="0.3">
      <c r="F16602" t="s">
        <v>17197</v>
      </c>
      <c r="G16602" s="31">
        <v>13816.8925</v>
      </c>
    </row>
    <row r="16603" spans="6:7" x14ac:dyDescent="0.3">
      <c r="F16603" t="s">
        <v>2622</v>
      </c>
      <c r="G16603" s="31">
        <v>0</v>
      </c>
    </row>
    <row r="16604" spans="6:7" x14ac:dyDescent="0.3">
      <c r="F16604" t="s">
        <v>17198</v>
      </c>
      <c r="G16604" s="31">
        <v>817.89589999999998</v>
      </c>
    </row>
    <row r="16605" spans="6:7" x14ac:dyDescent="0.3">
      <c r="F16605" t="s">
        <v>17199</v>
      </c>
      <c r="G16605" s="31">
        <v>17830.147800000002</v>
      </c>
    </row>
    <row r="16606" spans="6:7" x14ac:dyDescent="0.3">
      <c r="F16606" t="s">
        <v>3693</v>
      </c>
      <c r="G16606" s="31">
        <v>4315.0427</v>
      </c>
    </row>
    <row r="16607" spans="6:7" x14ac:dyDescent="0.3">
      <c r="F16607" t="s">
        <v>17200</v>
      </c>
      <c r="G16607" s="31">
        <v>0</v>
      </c>
    </row>
    <row r="16608" spans="6:7" x14ac:dyDescent="0.3">
      <c r="F16608" t="s">
        <v>17201</v>
      </c>
      <c r="G16608" s="31">
        <v>0</v>
      </c>
    </row>
    <row r="16609" spans="6:7" x14ac:dyDescent="0.3">
      <c r="F16609" t="s">
        <v>17202</v>
      </c>
      <c r="G16609" s="31">
        <v>290.95769999999999</v>
      </c>
    </row>
    <row r="16610" spans="6:7" x14ac:dyDescent="0.3">
      <c r="F16610" t="s">
        <v>17203</v>
      </c>
      <c r="G16610" s="31">
        <v>2818.6107999999999</v>
      </c>
    </row>
    <row r="16611" spans="6:7" x14ac:dyDescent="0.3">
      <c r="F16611" t="s">
        <v>17204</v>
      </c>
      <c r="G16611" s="31">
        <v>0</v>
      </c>
    </row>
    <row r="16612" spans="6:7" x14ac:dyDescent="0.3">
      <c r="F16612" t="s">
        <v>17205</v>
      </c>
      <c r="G16612" s="31">
        <v>576.64919999999995</v>
      </c>
    </row>
    <row r="16613" spans="6:7" x14ac:dyDescent="0.3">
      <c r="F16613" t="s">
        <v>17206</v>
      </c>
      <c r="G16613" s="31">
        <v>0</v>
      </c>
    </row>
    <row r="16614" spans="6:7" x14ac:dyDescent="0.3">
      <c r="F16614" t="s">
        <v>2623</v>
      </c>
      <c r="G16614" s="31">
        <v>0</v>
      </c>
    </row>
    <row r="16615" spans="6:7" x14ac:dyDescent="0.3">
      <c r="F16615" t="s">
        <v>17207</v>
      </c>
      <c r="G16615" s="31">
        <v>306.45209999999997</v>
      </c>
    </row>
    <row r="16616" spans="6:7" x14ac:dyDescent="0.3">
      <c r="F16616" t="s">
        <v>17208</v>
      </c>
      <c r="G16616" s="31">
        <v>11686.745699999999</v>
      </c>
    </row>
    <row r="16617" spans="6:7" x14ac:dyDescent="0.3">
      <c r="F16617" t="s">
        <v>975</v>
      </c>
      <c r="G16617" s="31">
        <v>0</v>
      </c>
    </row>
    <row r="16618" spans="6:7" x14ac:dyDescent="0.3">
      <c r="F16618" t="s">
        <v>17209</v>
      </c>
      <c r="G16618" s="31">
        <v>0</v>
      </c>
    </row>
    <row r="16619" spans="6:7" x14ac:dyDescent="0.3">
      <c r="F16619" t="s">
        <v>17210</v>
      </c>
      <c r="G16619" s="31">
        <v>783.95709999999997</v>
      </c>
    </row>
    <row r="16620" spans="6:7" x14ac:dyDescent="0.3">
      <c r="F16620" t="s">
        <v>17211</v>
      </c>
      <c r="G16620" s="31">
        <v>0</v>
      </c>
    </row>
    <row r="16621" spans="6:7" x14ac:dyDescent="0.3">
      <c r="F16621" t="s">
        <v>3694</v>
      </c>
      <c r="G16621" s="31">
        <v>1917.8490000000002</v>
      </c>
    </row>
    <row r="16622" spans="6:7" x14ac:dyDescent="0.3">
      <c r="F16622" t="s">
        <v>17212</v>
      </c>
      <c r="G16622" s="31">
        <v>0</v>
      </c>
    </row>
    <row r="16623" spans="6:7" x14ac:dyDescent="0.3">
      <c r="F16623" t="s">
        <v>17213</v>
      </c>
      <c r="G16623" s="31">
        <v>663.37099999999998</v>
      </c>
    </row>
    <row r="16624" spans="6:7" x14ac:dyDescent="0.3">
      <c r="F16624" t="s">
        <v>17214</v>
      </c>
      <c r="G16624" s="31">
        <v>96.316500000000005</v>
      </c>
    </row>
    <row r="16625" spans="6:7" x14ac:dyDescent="0.3">
      <c r="F16625" t="s">
        <v>17215</v>
      </c>
      <c r="G16625" s="31">
        <v>399.48129999999998</v>
      </c>
    </row>
    <row r="16626" spans="6:7" x14ac:dyDescent="0.3">
      <c r="F16626" t="s">
        <v>17216</v>
      </c>
      <c r="G16626" s="31">
        <v>318.60249999999996</v>
      </c>
    </row>
    <row r="16627" spans="6:7" x14ac:dyDescent="0.3">
      <c r="F16627" t="s">
        <v>17217</v>
      </c>
      <c r="G16627" s="31">
        <v>5222.2109999999993</v>
      </c>
    </row>
    <row r="16628" spans="6:7" x14ac:dyDescent="0.3">
      <c r="F16628" t="s">
        <v>17218</v>
      </c>
      <c r="G16628" s="31">
        <v>1947.6848</v>
      </c>
    </row>
    <row r="16629" spans="6:7" x14ac:dyDescent="0.3">
      <c r="F16629" t="s">
        <v>17219</v>
      </c>
      <c r="G16629" s="31">
        <v>0</v>
      </c>
    </row>
    <row r="16630" spans="6:7" x14ac:dyDescent="0.3">
      <c r="F16630" t="s">
        <v>2624</v>
      </c>
      <c r="G16630" s="31">
        <v>0</v>
      </c>
    </row>
    <row r="16631" spans="6:7" x14ac:dyDescent="0.3">
      <c r="F16631" t="s">
        <v>17220</v>
      </c>
      <c r="G16631" s="31">
        <v>0</v>
      </c>
    </row>
    <row r="16632" spans="6:7" x14ac:dyDescent="0.3">
      <c r="F16632" t="s">
        <v>17221</v>
      </c>
      <c r="G16632" s="31">
        <v>0</v>
      </c>
    </row>
    <row r="16633" spans="6:7" x14ac:dyDescent="0.3">
      <c r="F16633" t="s">
        <v>17222</v>
      </c>
      <c r="G16633" s="31">
        <v>1077.4009000000001</v>
      </c>
    </row>
    <row r="16634" spans="6:7" x14ac:dyDescent="0.3">
      <c r="F16634" t="s">
        <v>17223</v>
      </c>
      <c r="G16634" s="31">
        <v>21.903700000000001</v>
      </c>
    </row>
    <row r="16635" spans="6:7" x14ac:dyDescent="0.3">
      <c r="F16635" t="s">
        <v>17224</v>
      </c>
      <c r="G16635" s="31">
        <v>0</v>
      </c>
    </row>
    <row r="16636" spans="6:7" x14ac:dyDescent="0.3">
      <c r="F16636" t="s">
        <v>17225</v>
      </c>
      <c r="G16636" s="31">
        <v>2528.1468</v>
      </c>
    </row>
    <row r="16637" spans="6:7" x14ac:dyDescent="0.3">
      <c r="F16637" t="s">
        <v>17226</v>
      </c>
      <c r="G16637" s="31">
        <v>0</v>
      </c>
    </row>
    <row r="16638" spans="6:7" x14ac:dyDescent="0.3">
      <c r="F16638" t="s">
        <v>17227</v>
      </c>
      <c r="G16638" s="31">
        <v>0</v>
      </c>
    </row>
    <row r="16639" spans="6:7" x14ac:dyDescent="0.3">
      <c r="F16639" t="s">
        <v>17228</v>
      </c>
      <c r="G16639" s="31">
        <v>181.43290000000002</v>
      </c>
    </row>
    <row r="16640" spans="6:7" x14ac:dyDescent="0.3">
      <c r="F16640" t="s">
        <v>17229</v>
      </c>
      <c r="G16640" s="31">
        <v>890.4267000000001</v>
      </c>
    </row>
    <row r="16641" spans="6:7" x14ac:dyDescent="0.3">
      <c r="F16641" t="s">
        <v>17230</v>
      </c>
      <c r="G16641" s="31">
        <v>0</v>
      </c>
    </row>
    <row r="16642" spans="6:7" x14ac:dyDescent="0.3">
      <c r="F16642" t="s">
        <v>17231</v>
      </c>
      <c r="G16642" s="31">
        <v>0</v>
      </c>
    </row>
    <row r="16643" spans="6:7" x14ac:dyDescent="0.3">
      <c r="F16643" t="s">
        <v>17232</v>
      </c>
      <c r="G16643" s="31">
        <v>0</v>
      </c>
    </row>
    <row r="16644" spans="6:7" x14ac:dyDescent="0.3">
      <c r="F16644" t="s">
        <v>17233</v>
      </c>
      <c r="G16644" s="31">
        <v>6925.9733999999999</v>
      </c>
    </row>
    <row r="16645" spans="6:7" x14ac:dyDescent="0.3">
      <c r="F16645" t="s">
        <v>17234</v>
      </c>
      <c r="G16645" s="31">
        <v>0</v>
      </c>
    </row>
    <row r="16646" spans="6:7" x14ac:dyDescent="0.3">
      <c r="F16646" t="s">
        <v>17235</v>
      </c>
      <c r="G16646" s="31">
        <v>17160.059300000004</v>
      </c>
    </row>
    <row r="16647" spans="6:7" x14ac:dyDescent="0.3">
      <c r="F16647" t="s">
        <v>2625</v>
      </c>
      <c r="G16647" s="31">
        <v>0</v>
      </c>
    </row>
    <row r="16648" spans="6:7" x14ac:dyDescent="0.3">
      <c r="F16648" t="s">
        <v>17236</v>
      </c>
      <c r="G16648" s="31">
        <v>0</v>
      </c>
    </row>
    <row r="16649" spans="6:7" x14ac:dyDescent="0.3">
      <c r="F16649" t="s">
        <v>17237</v>
      </c>
      <c r="G16649" s="31">
        <v>192.8381</v>
      </c>
    </row>
    <row r="16650" spans="6:7" x14ac:dyDescent="0.3">
      <c r="F16650" t="s">
        <v>17238</v>
      </c>
      <c r="G16650" s="31">
        <v>262.48060000000004</v>
      </c>
    </row>
    <row r="16651" spans="6:7" x14ac:dyDescent="0.3">
      <c r="F16651" t="s">
        <v>17239</v>
      </c>
      <c r="G16651" s="31">
        <v>1858.4786000000001</v>
      </c>
    </row>
    <row r="16652" spans="6:7" x14ac:dyDescent="0.3">
      <c r="F16652" t="s">
        <v>17240</v>
      </c>
      <c r="G16652" s="31">
        <v>3778.5757000000003</v>
      </c>
    </row>
    <row r="16653" spans="6:7" x14ac:dyDescent="0.3">
      <c r="F16653" t="s">
        <v>17241</v>
      </c>
      <c r="G16653" s="31">
        <v>3704.8854000000001</v>
      </c>
    </row>
    <row r="16654" spans="6:7" x14ac:dyDescent="0.3">
      <c r="F16654" t="s">
        <v>17242</v>
      </c>
      <c r="G16654" s="31">
        <v>0</v>
      </c>
    </row>
    <row r="16655" spans="6:7" x14ac:dyDescent="0.3">
      <c r="F16655" t="s">
        <v>17243</v>
      </c>
      <c r="G16655" s="31">
        <v>0</v>
      </c>
    </row>
    <row r="16656" spans="6:7" x14ac:dyDescent="0.3">
      <c r="F16656" t="s">
        <v>17244</v>
      </c>
      <c r="G16656" s="31">
        <v>838.83370000000002</v>
      </c>
    </row>
    <row r="16657" spans="6:7" x14ac:dyDescent="0.3">
      <c r="F16657" t="s">
        <v>17245</v>
      </c>
      <c r="G16657" s="31">
        <v>0</v>
      </c>
    </row>
    <row r="16658" spans="6:7" x14ac:dyDescent="0.3">
      <c r="F16658" t="s">
        <v>17246</v>
      </c>
      <c r="G16658" s="31">
        <v>0</v>
      </c>
    </row>
    <row r="16659" spans="6:7" x14ac:dyDescent="0.3">
      <c r="F16659" t="s">
        <v>17247</v>
      </c>
      <c r="G16659" s="31">
        <v>0</v>
      </c>
    </row>
    <row r="16660" spans="6:7" x14ac:dyDescent="0.3">
      <c r="F16660" t="s">
        <v>17248</v>
      </c>
      <c r="G16660" s="31">
        <v>201.20819999999998</v>
      </c>
    </row>
    <row r="16661" spans="6:7" x14ac:dyDescent="0.3">
      <c r="F16661" t="s">
        <v>17249</v>
      </c>
      <c r="G16661" s="31">
        <v>0</v>
      </c>
    </row>
    <row r="16662" spans="6:7" x14ac:dyDescent="0.3">
      <c r="F16662" t="s">
        <v>17250</v>
      </c>
      <c r="G16662" s="31">
        <v>0</v>
      </c>
    </row>
    <row r="16663" spans="6:7" x14ac:dyDescent="0.3">
      <c r="F16663" t="s">
        <v>17251</v>
      </c>
      <c r="G16663" s="31">
        <v>710.34619999999995</v>
      </c>
    </row>
    <row r="16664" spans="6:7" x14ac:dyDescent="0.3">
      <c r="F16664" t="s">
        <v>17252</v>
      </c>
      <c r="G16664" s="31">
        <v>0</v>
      </c>
    </row>
    <row r="16665" spans="6:7" x14ac:dyDescent="0.3">
      <c r="F16665" t="s">
        <v>17253</v>
      </c>
      <c r="G16665" s="31">
        <v>0</v>
      </c>
    </row>
    <row r="16666" spans="6:7" x14ac:dyDescent="0.3">
      <c r="F16666" t="s">
        <v>17254</v>
      </c>
      <c r="G16666" s="31">
        <v>613.39179999999999</v>
      </c>
    </row>
    <row r="16667" spans="6:7" x14ac:dyDescent="0.3">
      <c r="F16667" t="s">
        <v>17255</v>
      </c>
      <c r="G16667" s="31">
        <v>0</v>
      </c>
    </row>
    <row r="16668" spans="6:7" x14ac:dyDescent="0.3">
      <c r="F16668" t="s">
        <v>17256</v>
      </c>
      <c r="G16668" s="31">
        <v>1986.8934999999999</v>
      </c>
    </row>
    <row r="16669" spans="6:7" x14ac:dyDescent="0.3">
      <c r="F16669" t="s">
        <v>17257</v>
      </c>
      <c r="G16669" s="31">
        <v>0</v>
      </c>
    </row>
    <row r="16670" spans="6:7" x14ac:dyDescent="0.3">
      <c r="F16670" t="s">
        <v>17258</v>
      </c>
      <c r="G16670" s="31">
        <v>0</v>
      </c>
    </row>
    <row r="16671" spans="6:7" x14ac:dyDescent="0.3">
      <c r="F16671" t="s">
        <v>17259</v>
      </c>
      <c r="G16671" s="31">
        <v>0</v>
      </c>
    </row>
    <row r="16672" spans="6:7" x14ac:dyDescent="0.3">
      <c r="F16672" t="s">
        <v>17260</v>
      </c>
      <c r="G16672" s="31">
        <v>1741.4000999999998</v>
      </c>
    </row>
    <row r="16673" spans="6:7" x14ac:dyDescent="0.3">
      <c r="F16673" t="s">
        <v>17261</v>
      </c>
      <c r="G16673" s="31">
        <v>208.25099999999998</v>
      </c>
    </row>
    <row r="16674" spans="6:7" x14ac:dyDescent="0.3">
      <c r="F16674" t="s">
        <v>17262</v>
      </c>
      <c r="G16674" s="31">
        <v>5652.9323999999997</v>
      </c>
    </row>
    <row r="16675" spans="6:7" x14ac:dyDescent="0.3">
      <c r="F16675" t="s">
        <v>17263</v>
      </c>
      <c r="G16675" s="31">
        <v>1369.4078</v>
      </c>
    </row>
    <row r="16676" spans="6:7" x14ac:dyDescent="0.3">
      <c r="F16676" t="s">
        <v>17264</v>
      </c>
      <c r="G16676" s="31">
        <v>18534.979400000004</v>
      </c>
    </row>
    <row r="16677" spans="6:7" x14ac:dyDescent="0.3">
      <c r="F16677" t="s">
        <v>17265</v>
      </c>
      <c r="G16677" s="31">
        <v>100.2088</v>
      </c>
    </row>
    <row r="16678" spans="6:7" x14ac:dyDescent="0.3">
      <c r="F16678" t="s">
        <v>2626</v>
      </c>
      <c r="G16678" s="31">
        <v>0</v>
      </c>
    </row>
    <row r="16679" spans="6:7" x14ac:dyDescent="0.3">
      <c r="F16679" t="s">
        <v>17266</v>
      </c>
      <c r="G16679" s="31">
        <v>1055.0889</v>
      </c>
    </row>
    <row r="16680" spans="6:7" x14ac:dyDescent="0.3">
      <c r="F16680" t="s">
        <v>17267</v>
      </c>
      <c r="G16680" s="31">
        <v>4215.8548000000001</v>
      </c>
    </row>
    <row r="16681" spans="6:7" x14ac:dyDescent="0.3">
      <c r="F16681" t="s">
        <v>17268</v>
      </c>
      <c r="G16681" s="31">
        <v>14779.136100000002</v>
      </c>
    </row>
    <row r="16682" spans="6:7" x14ac:dyDescent="0.3">
      <c r="F16682" t="s">
        <v>17269</v>
      </c>
      <c r="G16682" s="31">
        <v>658.50909999999999</v>
      </c>
    </row>
    <row r="16683" spans="6:7" x14ac:dyDescent="0.3">
      <c r="F16683" t="s">
        <v>17270</v>
      </c>
      <c r="G16683" s="31">
        <v>0</v>
      </c>
    </row>
    <row r="16684" spans="6:7" x14ac:dyDescent="0.3">
      <c r="F16684" t="s">
        <v>17271</v>
      </c>
      <c r="G16684" s="31">
        <v>231.68729999999999</v>
      </c>
    </row>
    <row r="16685" spans="6:7" x14ac:dyDescent="0.3">
      <c r="F16685" t="s">
        <v>17272</v>
      </c>
      <c r="G16685" s="31">
        <v>0</v>
      </c>
    </row>
    <row r="16686" spans="6:7" x14ac:dyDescent="0.3">
      <c r="F16686" t="s">
        <v>17273</v>
      </c>
      <c r="G16686" s="31">
        <v>0</v>
      </c>
    </row>
    <row r="16687" spans="6:7" x14ac:dyDescent="0.3">
      <c r="F16687" t="s">
        <v>17274</v>
      </c>
      <c r="G16687" s="31">
        <v>0</v>
      </c>
    </row>
    <row r="16688" spans="6:7" x14ac:dyDescent="0.3">
      <c r="F16688" t="s">
        <v>17275</v>
      </c>
      <c r="G16688" s="31">
        <v>0</v>
      </c>
    </row>
    <row r="16689" spans="6:7" x14ac:dyDescent="0.3">
      <c r="F16689" t="s">
        <v>17276</v>
      </c>
      <c r="G16689" s="31">
        <v>2908.8756999999996</v>
      </c>
    </row>
    <row r="16690" spans="6:7" x14ac:dyDescent="0.3">
      <c r="F16690" t="s">
        <v>17277</v>
      </c>
      <c r="G16690" s="31">
        <v>342.85250000000002</v>
      </c>
    </row>
    <row r="16691" spans="6:7" x14ac:dyDescent="0.3">
      <c r="F16691" t="s">
        <v>3695</v>
      </c>
      <c r="G16691" s="31">
        <v>175.25479999999999</v>
      </c>
    </row>
    <row r="16692" spans="6:7" x14ac:dyDescent="0.3">
      <c r="F16692" t="s">
        <v>976</v>
      </c>
      <c r="G16692" s="31">
        <v>0</v>
      </c>
    </row>
    <row r="16693" spans="6:7" x14ac:dyDescent="0.3">
      <c r="F16693" t="s">
        <v>17278</v>
      </c>
      <c r="G16693" s="31">
        <v>568.16789999999992</v>
      </c>
    </row>
    <row r="16694" spans="6:7" x14ac:dyDescent="0.3">
      <c r="F16694" t="s">
        <v>17279</v>
      </c>
      <c r="G16694" s="31">
        <v>0</v>
      </c>
    </row>
    <row r="16695" spans="6:7" x14ac:dyDescent="0.3">
      <c r="F16695" t="s">
        <v>17280</v>
      </c>
      <c r="G16695" s="31">
        <v>7667.0126</v>
      </c>
    </row>
    <row r="16696" spans="6:7" x14ac:dyDescent="0.3">
      <c r="F16696" t="s">
        <v>17281</v>
      </c>
      <c r="G16696" s="31">
        <v>146.91470000000001</v>
      </c>
    </row>
    <row r="16697" spans="6:7" x14ac:dyDescent="0.3">
      <c r="F16697" t="s">
        <v>17282</v>
      </c>
      <c r="G16697" s="31">
        <v>93.379099999999994</v>
      </c>
    </row>
    <row r="16698" spans="6:7" x14ac:dyDescent="0.3">
      <c r="F16698" t="s">
        <v>2627</v>
      </c>
      <c r="G16698" s="31">
        <v>371.79830000000004</v>
      </c>
    </row>
    <row r="16699" spans="6:7" x14ac:dyDescent="0.3">
      <c r="F16699" t="s">
        <v>17283</v>
      </c>
      <c r="G16699" s="31">
        <v>285.70639999999997</v>
      </c>
    </row>
    <row r="16700" spans="6:7" x14ac:dyDescent="0.3">
      <c r="F16700" t="s">
        <v>2628</v>
      </c>
      <c r="G16700" s="31">
        <v>0</v>
      </c>
    </row>
    <row r="16701" spans="6:7" x14ac:dyDescent="0.3">
      <c r="F16701" t="s">
        <v>17284</v>
      </c>
      <c r="G16701" s="31">
        <v>5447.638899999999</v>
      </c>
    </row>
    <row r="16702" spans="6:7" x14ac:dyDescent="0.3">
      <c r="F16702" t="s">
        <v>17285</v>
      </c>
      <c r="G16702" s="31">
        <v>382.74269999999996</v>
      </c>
    </row>
    <row r="16703" spans="6:7" x14ac:dyDescent="0.3">
      <c r="F16703" t="s">
        <v>2629</v>
      </c>
      <c r="G16703" s="31">
        <v>21857.930499999999</v>
      </c>
    </row>
    <row r="16704" spans="6:7" x14ac:dyDescent="0.3">
      <c r="F16704" t="s">
        <v>17286</v>
      </c>
      <c r="G16704" s="31">
        <v>632.32350000000008</v>
      </c>
    </row>
    <row r="16705" spans="6:7" x14ac:dyDescent="0.3">
      <c r="F16705" t="s">
        <v>17287</v>
      </c>
      <c r="G16705" s="31">
        <v>10806.5494</v>
      </c>
    </row>
    <row r="16706" spans="6:7" x14ac:dyDescent="0.3">
      <c r="F16706" t="s">
        <v>17288</v>
      </c>
      <c r="G16706" s="31">
        <v>16867.237499999999</v>
      </c>
    </row>
    <row r="16707" spans="6:7" x14ac:dyDescent="0.3">
      <c r="F16707" t="s">
        <v>17289</v>
      </c>
      <c r="G16707" s="31">
        <v>3.1236999999999999</v>
      </c>
    </row>
    <row r="16708" spans="6:7" x14ac:dyDescent="0.3">
      <c r="F16708" t="s">
        <v>17290</v>
      </c>
      <c r="G16708" s="31">
        <v>0</v>
      </c>
    </row>
    <row r="16709" spans="6:7" x14ac:dyDescent="0.3">
      <c r="F16709" t="s">
        <v>3696</v>
      </c>
      <c r="G16709" s="31">
        <v>5625.1009000000004</v>
      </c>
    </row>
    <row r="16710" spans="6:7" x14ac:dyDescent="0.3">
      <c r="F16710" t="s">
        <v>17291</v>
      </c>
      <c r="G16710" s="31">
        <v>76.966499999999996</v>
      </c>
    </row>
    <row r="16711" spans="6:7" x14ac:dyDescent="0.3">
      <c r="F16711" t="s">
        <v>17292</v>
      </c>
      <c r="G16711" s="31">
        <v>262.88220000000001</v>
      </c>
    </row>
    <row r="16712" spans="6:7" x14ac:dyDescent="0.3">
      <c r="F16712" t="s">
        <v>3697</v>
      </c>
      <c r="G16712" s="31">
        <v>201.79050000000001</v>
      </c>
    </row>
    <row r="16713" spans="6:7" x14ac:dyDescent="0.3">
      <c r="F16713" t="s">
        <v>17293</v>
      </c>
      <c r="G16713" s="31">
        <v>18.7422</v>
      </c>
    </row>
    <row r="16714" spans="6:7" x14ac:dyDescent="0.3">
      <c r="F16714" t="s">
        <v>17294</v>
      </c>
      <c r="G16714" s="31">
        <v>20445.512599999998</v>
      </c>
    </row>
    <row r="16715" spans="6:7" x14ac:dyDescent="0.3">
      <c r="F16715" t="s">
        <v>17295</v>
      </c>
      <c r="G16715" s="31">
        <v>4186.8233</v>
      </c>
    </row>
    <row r="16716" spans="6:7" x14ac:dyDescent="0.3">
      <c r="F16716" t="s">
        <v>17296</v>
      </c>
      <c r="G16716" s="31">
        <v>0</v>
      </c>
    </row>
    <row r="16717" spans="6:7" x14ac:dyDescent="0.3">
      <c r="F16717" t="s">
        <v>17297</v>
      </c>
      <c r="G16717" s="31">
        <v>15.355499999999999</v>
      </c>
    </row>
    <row r="16718" spans="6:7" x14ac:dyDescent="0.3">
      <c r="F16718" t="s">
        <v>17298</v>
      </c>
      <c r="G16718" s="31">
        <v>9567.4647999999997</v>
      </c>
    </row>
    <row r="16719" spans="6:7" x14ac:dyDescent="0.3">
      <c r="F16719" t="s">
        <v>17299</v>
      </c>
      <c r="G16719" s="31">
        <v>0</v>
      </c>
    </row>
    <row r="16720" spans="6:7" x14ac:dyDescent="0.3">
      <c r="F16720" t="s">
        <v>17300</v>
      </c>
      <c r="G16720" s="31">
        <v>0</v>
      </c>
    </row>
    <row r="16721" spans="6:7" x14ac:dyDescent="0.3">
      <c r="F16721" t="s">
        <v>17301</v>
      </c>
      <c r="G16721" s="31">
        <v>18371.197499999998</v>
      </c>
    </row>
    <row r="16722" spans="6:7" x14ac:dyDescent="0.3">
      <c r="F16722" t="s">
        <v>17302</v>
      </c>
      <c r="G16722" s="31">
        <v>0</v>
      </c>
    </row>
    <row r="16723" spans="6:7" x14ac:dyDescent="0.3">
      <c r="F16723" t="s">
        <v>17303</v>
      </c>
      <c r="G16723" s="31">
        <v>0</v>
      </c>
    </row>
    <row r="16724" spans="6:7" x14ac:dyDescent="0.3">
      <c r="F16724" t="s">
        <v>17304</v>
      </c>
      <c r="G16724" s="31">
        <v>0</v>
      </c>
    </row>
    <row r="16725" spans="6:7" x14ac:dyDescent="0.3">
      <c r="F16725" t="s">
        <v>17305</v>
      </c>
      <c r="G16725" s="31">
        <v>660.29769999999996</v>
      </c>
    </row>
    <row r="16726" spans="6:7" x14ac:dyDescent="0.3">
      <c r="F16726" t="s">
        <v>17306</v>
      </c>
      <c r="G16726" s="31">
        <v>0</v>
      </c>
    </row>
    <row r="16727" spans="6:7" x14ac:dyDescent="0.3">
      <c r="F16727" t="s">
        <v>17307</v>
      </c>
      <c r="G16727" s="31">
        <v>295.74770000000001</v>
      </c>
    </row>
    <row r="16728" spans="6:7" x14ac:dyDescent="0.3">
      <c r="F16728" t="s">
        <v>3698</v>
      </c>
      <c r="G16728" s="31">
        <v>310.04319999999996</v>
      </c>
    </row>
    <row r="16729" spans="6:7" x14ac:dyDescent="0.3">
      <c r="F16729" t="s">
        <v>17308</v>
      </c>
      <c r="G16729" s="31">
        <v>0</v>
      </c>
    </row>
    <row r="16730" spans="6:7" x14ac:dyDescent="0.3">
      <c r="F16730" t="s">
        <v>977</v>
      </c>
      <c r="G16730" s="31">
        <v>0</v>
      </c>
    </row>
    <row r="16731" spans="6:7" x14ac:dyDescent="0.3">
      <c r="F16731" t="s">
        <v>17309</v>
      </c>
      <c r="G16731" s="31">
        <v>6.2031000000000001</v>
      </c>
    </row>
    <row r="16732" spans="6:7" x14ac:dyDescent="0.3">
      <c r="F16732" t="s">
        <v>17310</v>
      </c>
      <c r="G16732" s="31">
        <v>98.4726</v>
      </c>
    </row>
    <row r="16733" spans="6:7" x14ac:dyDescent="0.3">
      <c r="F16733" t="s">
        <v>17311</v>
      </c>
      <c r="G16733" s="31">
        <v>0</v>
      </c>
    </row>
    <row r="16734" spans="6:7" x14ac:dyDescent="0.3">
      <c r="F16734" t="s">
        <v>17312</v>
      </c>
      <c r="G16734" s="31">
        <v>46.855499999999999</v>
      </c>
    </row>
    <row r="16735" spans="6:7" x14ac:dyDescent="0.3">
      <c r="F16735" t="s">
        <v>17313</v>
      </c>
      <c r="G16735" s="31">
        <v>56.321100000000001</v>
      </c>
    </row>
    <row r="16736" spans="6:7" x14ac:dyDescent="0.3">
      <c r="F16736" t="s">
        <v>17314</v>
      </c>
      <c r="G16736" s="31">
        <v>52.776200000000003</v>
      </c>
    </row>
    <row r="16737" spans="6:7" x14ac:dyDescent="0.3">
      <c r="F16737" t="s">
        <v>17315</v>
      </c>
      <c r="G16737" s="31">
        <v>8877.7569999999996</v>
      </c>
    </row>
    <row r="16738" spans="6:7" x14ac:dyDescent="0.3">
      <c r="F16738" t="s">
        <v>17316</v>
      </c>
      <c r="G16738" s="31">
        <v>6269.7848000000004</v>
      </c>
    </row>
    <row r="16739" spans="6:7" x14ac:dyDescent="0.3">
      <c r="F16739" t="s">
        <v>17317</v>
      </c>
      <c r="G16739" s="31">
        <v>0</v>
      </c>
    </row>
    <row r="16740" spans="6:7" x14ac:dyDescent="0.3">
      <c r="F16740" t="s">
        <v>17318</v>
      </c>
      <c r="G16740" s="31">
        <v>49.979199999999999</v>
      </c>
    </row>
    <row r="16741" spans="6:7" x14ac:dyDescent="0.3">
      <c r="F16741" t="s">
        <v>17319</v>
      </c>
      <c r="G16741" s="31">
        <v>84.415500000000009</v>
      </c>
    </row>
    <row r="16742" spans="6:7" x14ac:dyDescent="0.3">
      <c r="F16742" t="s">
        <v>17320</v>
      </c>
      <c r="G16742" s="31">
        <v>6960.4664999999995</v>
      </c>
    </row>
    <row r="16743" spans="6:7" x14ac:dyDescent="0.3">
      <c r="F16743" t="s">
        <v>2630</v>
      </c>
      <c r="G16743" s="31">
        <v>0</v>
      </c>
    </row>
    <row r="16744" spans="6:7" x14ac:dyDescent="0.3">
      <c r="F16744" t="s">
        <v>3699</v>
      </c>
      <c r="G16744" s="31">
        <v>881.03249999999991</v>
      </c>
    </row>
    <row r="16745" spans="6:7" x14ac:dyDescent="0.3">
      <c r="F16745" t="s">
        <v>2631</v>
      </c>
      <c r="G16745" s="31">
        <v>391.06729999999999</v>
      </c>
    </row>
    <row r="16746" spans="6:7" x14ac:dyDescent="0.3">
      <c r="F16746" t="s">
        <v>978</v>
      </c>
      <c r="G16746" s="31">
        <v>1913.7827</v>
      </c>
    </row>
    <row r="16747" spans="6:7" x14ac:dyDescent="0.3">
      <c r="F16747" t="s">
        <v>17321</v>
      </c>
      <c r="G16747" s="31">
        <v>89.3172</v>
      </c>
    </row>
    <row r="16748" spans="6:7" x14ac:dyDescent="0.3">
      <c r="F16748" t="s">
        <v>17322</v>
      </c>
      <c r="G16748" s="31">
        <v>22209.0969</v>
      </c>
    </row>
    <row r="16749" spans="6:7" x14ac:dyDescent="0.3">
      <c r="F16749" t="s">
        <v>2632</v>
      </c>
      <c r="G16749" s="31">
        <v>1420.9138</v>
      </c>
    </row>
    <row r="16750" spans="6:7" x14ac:dyDescent="0.3">
      <c r="F16750" t="s">
        <v>17323</v>
      </c>
      <c r="G16750" s="31">
        <v>256.89190000000002</v>
      </c>
    </row>
    <row r="16751" spans="6:7" x14ac:dyDescent="0.3">
      <c r="F16751" t="s">
        <v>17324</v>
      </c>
      <c r="G16751" s="31">
        <v>0</v>
      </c>
    </row>
    <row r="16752" spans="6:7" x14ac:dyDescent="0.3">
      <c r="F16752" t="s">
        <v>979</v>
      </c>
      <c r="G16752" s="31">
        <v>5395.6396999999997</v>
      </c>
    </row>
    <row r="16753" spans="6:7" x14ac:dyDescent="0.3">
      <c r="F16753" t="s">
        <v>17325</v>
      </c>
      <c r="G16753" s="31">
        <v>0</v>
      </c>
    </row>
    <row r="16754" spans="6:7" x14ac:dyDescent="0.3">
      <c r="F16754" t="s">
        <v>17326</v>
      </c>
      <c r="G16754" s="31">
        <v>0</v>
      </c>
    </row>
    <row r="16755" spans="6:7" x14ac:dyDescent="0.3">
      <c r="F16755" t="s">
        <v>3700</v>
      </c>
      <c r="G16755" s="31">
        <v>492.50460000000004</v>
      </c>
    </row>
    <row r="16756" spans="6:7" x14ac:dyDescent="0.3">
      <c r="F16756" t="s">
        <v>17327</v>
      </c>
      <c r="G16756" s="31">
        <v>2289.6540000000005</v>
      </c>
    </row>
    <row r="16757" spans="6:7" x14ac:dyDescent="0.3">
      <c r="F16757" t="s">
        <v>17328</v>
      </c>
      <c r="G16757" s="31">
        <v>12950.235500000001</v>
      </c>
    </row>
    <row r="16758" spans="6:7" x14ac:dyDescent="0.3">
      <c r="F16758" t="s">
        <v>3701</v>
      </c>
      <c r="G16758" s="31">
        <v>128.41069999999999</v>
      </c>
    </row>
    <row r="16759" spans="6:7" x14ac:dyDescent="0.3">
      <c r="F16759" t="s">
        <v>17329</v>
      </c>
      <c r="G16759" s="31">
        <v>0</v>
      </c>
    </row>
    <row r="16760" spans="6:7" x14ac:dyDescent="0.3">
      <c r="F16760" t="s">
        <v>17330</v>
      </c>
      <c r="G16760" s="31">
        <v>156.374</v>
      </c>
    </row>
    <row r="16761" spans="6:7" x14ac:dyDescent="0.3">
      <c r="F16761" t="s">
        <v>3702</v>
      </c>
      <c r="G16761" s="31">
        <v>450.23170000000005</v>
      </c>
    </row>
    <row r="16762" spans="6:7" x14ac:dyDescent="0.3">
      <c r="F16762" t="s">
        <v>2633</v>
      </c>
      <c r="G16762" s="31">
        <v>4525.4876000000004</v>
      </c>
    </row>
    <row r="16763" spans="6:7" x14ac:dyDescent="0.3">
      <c r="F16763" t="s">
        <v>2634</v>
      </c>
      <c r="G16763" s="31">
        <v>0</v>
      </c>
    </row>
    <row r="16764" spans="6:7" x14ac:dyDescent="0.3">
      <c r="F16764" t="s">
        <v>2635</v>
      </c>
      <c r="G16764" s="31">
        <v>0</v>
      </c>
    </row>
    <row r="16765" spans="6:7" x14ac:dyDescent="0.3">
      <c r="F16765" t="s">
        <v>2636</v>
      </c>
      <c r="G16765" s="31">
        <v>2851.8714</v>
      </c>
    </row>
    <row r="16766" spans="6:7" x14ac:dyDescent="0.3">
      <c r="F16766" t="s">
        <v>17331</v>
      </c>
      <c r="G16766" s="31">
        <v>34.942999999999998</v>
      </c>
    </row>
    <row r="16767" spans="6:7" x14ac:dyDescent="0.3">
      <c r="F16767" t="s">
        <v>17332</v>
      </c>
      <c r="G16767" s="31">
        <v>0</v>
      </c>
    </row>
    <row r="16768" spans="6:7" x14ac:dyDescent="0.3">
      <c r="F16768" t="s">
        <v>17333</v>
      </c>
      <c r="G16768" s="31">
        <v>2124.6657999999998</v>
      </c>
    </row>
    <row r="16769" spans="6:7" x14ac:dyDescent="0.3">
      <c r="F16769" t="s">
        <v>17334</v>
      </c>
      <c r="G16769" s="31">
        <v>3739.3824</v>
      </c>
    </row>
    <row r="16770" spans="6:7" x14ac:dyDescent="0.3">
      <c r="F16770" t="s">
        <v>980</v>
      </c>
      <c r="G16770" s="31">
        <v>0</v>
      </c>
    </row>
    <row r="16771" spans="6:7" x14ac:dyDescent="0.3">
      <c r="F16771" t="s">
        <v>3703</v>
      </c>
      <c r="G16771" s="31">
        <v>1025.5415</v>
      </c>
    </row>
    <row r="16772" spans="6:7" x14ac:dyDescent="0.3">
      <c r="F16772" t="s">
        <v>17335</v>
      </c>
      <c r="G16772" s="31">
        <v>0</v>
      </c>
    </row>
    <row r="16773" spans="6:7" x14ac:dyDescent="0.3">
      <c r="F16773" t="s">
        <v>981</v>
      </c>
      <c r="G16773" s="31">
        <v>0</v>
      </c>
    </row>
    <row r="16774" spans="6:7" x14ac:dyDescent="0.3">
      <c r="F16774" t="s">
        <v>17336</v>
      </c>
      <c r="G16774" s="31">
        <v>4296.9193000000005</v>
      </c>
    </row>
    <row r="16775" spans="6:7" x14ac:dyDescent="0.3">
      <c r="F16775" t="s">
        <v>17337</v>
      </c>
      <c r="G16775" s="31">
        <v>437.14679999999998</v>
      </c>
    </row>
    <row r="16776" spans="6:7" x14ac:dyDescent="0.3">
      <c r="F16776" t="s">
        <v>17338</v>
      </c>
      <c r="G16776" s="31">
        <v>59.093599999999995</v>
      </c>
    </row>
    <row r="16777" spans="6:7" x14ac:dyDescent="0.3">
      <c r="F16777" t="s">
        <v>17339</v>
      </c>
      <c r="G16777" s="31">
        <v>109.5059</v>
      </c>
    </row>
    <row r="16778" spans="6:7" x14ac:dyDescent="0.3">
      <c r="F16778" t="s">
        <v>17340</v>
      </c>
      <c r="G16778" s="31">
        <v>45.9908</v>
      </c>
    </row>
    <row r="16779" spans="6:7" x14ac:dyDescent="0.3">
      <c r="F16779" t="s">
        <v>17341</v>
      </c>
      <c r="G16779" s="31">
        <v>0</v>
      </c>
    </row>
    <row r="16780" spans="6:7" x14ac:dyDescent="0.3">
      <c r="F16780" t="s">
        <v>17342</v>
      </c>
      <c r="G16780" s="31">
        <v>424.33889999999997</v>
      </c>
    </row>
    <row r="16781" spans="6:7" x14ac:dyDescent="0.3">
      <c r="F16781" t="s">
        <v>2637</v>
      </c>
      <c r="G16781" s="31">
        <v>295.09679999999997</v>
      </c>
    </row>
    <row r="16782" spans="6:7" x14ac:dyDescent="0.3">
      <c r="F16782" t="s">
        <v>3704</v>
      </c>
      <c r="G16782" s="31">
        <v>206.4288</v>
      </c>
    </row>
    <row r="16783" spans="6:7" x14ac:dyDescent="0.3">
      <c r="F16783" t="s">
        <v>17343</v>
      </c>
      <c r="G16783" s="31">
        <v>162.06470000000002</v>
      </c>
    </row>
    <row r="16784" spans="6:7" x14ac:dyDescent="0.3">
      <c r="F16784" t="s">
        <v>17344</v>
      </c>
      <c r="G16784" s="31">
        <v>13772.8331</v>
      </c>
    </row>
    <row r="16785" spans="6:7" x14ac:dyDescent="0.3">
      <c r="F16785" t="s">
        <v>17345</v>
      </c>
      <c r="G16785" s="31">
        <v>0</v>
      </c>
    </row>
    <row r="16786" spans="6:7" x14ac:dyDescent="0.3">
      <c r="F16786" t="s">
        <v>2638</v>
      </c>
      <c r="G16786" s="31">
        <v>0</v>
      </c>
    </row>
    <row r="16787" spans="6:7" x14ac:dyDescent="0.3">
      <c r="F16787" t="s">
        <v>17346</v>
      </c>
      <c r="G16787" s="31">
        <v>0</v>
      </c>
    </row>
    <row r="16788" spans="6:7" x14ac:dyDescent="0.3">
      <c r="F16788" t="s">
        <v>17347</v>
      </c>
      <c r="G16788" s="31">
        <v>2532.076</v>
      </c>
    </row>
    <row r="16789" spans="6:7" x14ac:dyDescent="0.3">
      <c r="F16789" t="s">
        <v>17348</v>
      </c>
      <c r="G16789" s="31">
        <v>0</v>
      </c>
    </row>
    <row r="16790" spans="6:7" x14ac:dyDescent="0.3">
      <c r="F16790" t="s">
        <v>17349</v>
      </c>
      <c r="G16790" s="31">
        <v>0</v>
      </c>
    </row>
    <row r="16791" spans="6:7" x14ac:dyDescent="0.3">
      <c r="F16791" t="s">
        <v>17350</v>
      </c>
      <c r="G16791" s="31">
        <v>2232.2542000000003</v>
      </c>
    </row>
    <row r="16792" spans="6:7" x14ac:dyDescent="0.3">
      <c r="F16792" t="s">
        <v>17351</v>
      </c>
      <c r="G16792" s="31">
        <v>230.06559999999999</v>
      </c>
    </row>
    <row r="16793" spans="6:7" x14ac:dyDescent="0.3">
      <c r="F16793" t="s">
        <v>17352</v>
      </c>
      <c r="G16793" s="31">
        <v>14104.068200000002</v>
      </c>
    </row>
    <row r="16794" spans="6:7" x14ac:dyDescent="0.3">
      <c r="F16794" t="s">
        <v>17353</v>
      </c>
      <c r="G16794" s="31">
        <v>222.7363</v>
      </c>
    </row>
    <row r="16795" spans="6:7" x14ac:dyDescent="0.3">
      <c r="F16795" t="s">
        <v>2639</v>
      </c>
      <c r="G16795" s="31">
        <v>0</v>
      </c>
    </row>
    <row r="16796" spans="6:7" x14ac:dyDescent="0.3">
      <c r="F16796" t="s">
        <v>982</v>
      </c>
      <c r="G16796" s="31">
        <v>0</v>
      </c>
    </row>
    <row r="16797" spans="6:7" x14ac:dyDescent="0.3">
      <c r="F16797" t="s">
        <v>2640</v>
      </c>
      <c r="G16797" s="31">
        <v>0</v>
      </c>
    </row>
    <row r="16798" spans="6:7" x14ac:dyDescent="0.3">
      <c r="F16798" t="s">
        <v>17354</v>
      </c>
      <c r="G16798" s="31">
        <v>0</v>
      </c>
    </row>
    <row r="16799" spans="6:7" x14ac:dyDescent="0.3">
      <c r="F16799" t="s">
        <v>17355</v>
      </c>
      <c r="G16799" s="31">
        <v>3021.0943999999995</v>
      </c>
    </row>
    <row r="16800" spans="6:7" x14ac:dyDescent="0.3">
      <c r="F16800" t="s">
        <v>2641</v>
      </c>
      <c r="G16800" s="31">
        <v>2473.92</v>
      </c>
    </row>
    <row r="16801" spans="6:7" x14ac:dyDescent="0.3">
      <c r="F16801" t="s">
        <v>17356</v>
      </c>
      <c r="G16801" s="31">
        <v>0</v>
      </c>
    </row>
    <row r="16802" spans="6:7" x14ac:dyDescent="0.3">
      <c r="F16802" t="s">
        <v>17357</v>
      </c>
      <c r="G16802" s="31">
        <v>0</v>
      </c>
    </row>
    <row r="16803" spans="6:7" x14ac:dyDescent="0.3">
      <c r="F16803" t="s">
        <v>17358</v>
      </c>
      <c r="G16803" s="31">
        <v>0</v>
      </c>
    </row>
    <row r="16804" spans="6:7" x14ac:dyDescent="0.3">
      <c r="F16804" t="s">
        <v>17359</v>
      </c>
      <c r="G16804" s="31">
        <v>0</v>
      </c>
    </row>
    <row r="16805" spans="6:7" x14ac:dyDescent="0.3">
      <c r="F16805" t="s">
        <v>17360</v>
      </c>
      <c r="G16805" s="31">
        <v>0</v>
      </c>
    </row>
    <row r="16806" spans="6:7" x14ac:dyDescent="0.3">
      <c r="F16806" t="s">
        <v>2961</v>
      </c>
      <c r="G16806" s="31">
        <v>2023.9073999999998</v>
      </c>
    </row>
    <row r="16807" spans="6:7" x14ac:dyDescent="0.3">
      <c r="F16807" t="s">
        <v>2642</v>
      </c>
      <c r="G16807" s="31">
        <v>0</v>
      </c>
    </row>
    <row r="16808" spans="6:7" x14ac:dyDescent="0.3">
      <c r="F16808" t="s">
        <v>17361</v>
      </c>
      <c r="G16808" s="31">
        <v>18131.420600000001</v>
      </c>
    </row>
    <row r="16809" spans="6:7" x14ac:dyDescent="0.3">
      <c r="F16809" t="s">
        <v>2643</v>
      </c>
      <c r="G16809" s="31">
        <v>4117.9093999999996</v>
      </c>
    </row>
    <row r="16810" spans="6:7" x14ac:dyDescent="0.3">
      <c r="F16810" t="s">
        <v>3705</v>
      </c>
      <c r="G16810" s="31">
        <v>744.8329</v>
      </c>
    </row>
    <row r="16811" spans="6:7" x14ac:dyDescent="0.3">
      <c r="F16811" t="s">
        <v>17362</v>
      </c>
      <c r="G16811" s="31">
        <v>0</v>
      </c>
    </row>
    <row r="16812" spans="6:7" x14ac:dyDescent="0.3">
      <c r="F16812" t="s">
        <v>17363</v>
      </c>
      <c r="G16812" s="31">
        <v>0</v>
      </c>
    </row>
    <row r="16813" spans="6:7" x14ac:dyDescent="0.3">
      <c r="F16813" t="s">
        <v>17364</v>
      </c>
      <c r="G16813" s="31">
        <v>8462.2005000000008</v>
      </c>
    </row>
    <row r="16814" spans="6:7" x14ac:dyDescent="0.3">
      <c r="F16814" t="s">
        <v>17365</v>
      </c>
      <c r="G16814" s="31">
        <v>533.17209999999989</v>
      </c>
    </row>
    <row r="16815" spans="6:7" x14ac:dyDescent="0.3">
      <c r="F16815" t="s">
        <v>17366</v>
      </c>
      <c r="G16815" s="31">
        <v>0</v>
      </c>
    </row>
    <row r="16816" spans="6:7" x14ac:dyDescent="0.3">
      <c r="F16816" t="s">
        <v>17367</v>
      </c>
      <c r="G16816" s="31">
        <v>0</v>
      </c>
    </row>
    <row r="16817" spans="6:7" x14ac:dyDescent="0.3">
      <c r="F16817" t="s">
        <v>17368</v>
      </c>
      <c r="G16817" s="31">
        <v>0</v>
      </c>
    </row>
    <row r="16818" spans="6:7" x14ac:dyDescent="0.3">
      <c r="F16818" t="s">
        <v>17369</v>
      </c>
      <c r="G16818" s="31">
        <v>0</v>
      </c>
    </row>
    <row r="16819" spans="6:7" x14ac:dyDescent="0.3">
      <c r="F16819" t="s">
        <v>17370</v>
      </c>
      <c r="G16819" s="31">
        <v>379.16700000000003</v>
      </c>
    </row>
    <row r="16820" spans="6:7" x14ac:dyDescent="0.3">
      <c r="F16820" t="s">
        <v>17371</v>
      </c>
      <c r="G16820" s="31">
        <v>0</v>
      </c>
    </row>
    <row r="16821" spans="6:7" x14ac:dyDescent="0.3">
      <c r="F16821" t="s">
        <v>17372</v>
      </c>
      <c r="G16821" s="31">
        <v>6325.2631999999994</v>
      </c>
    </row>
    <row r="16822" spans="6:7" x14ac:dyDescent="0.3">
      <c r="F16822" t="s">
        <v>17373</v>
      </c>
      <c r="G16822" s="31">
        <v>0</v>
      </c>
    </row>
    <row r="16823" spans="6:7" x14ac:dyDescent="0.3">
      <c r="F16823" t="s">
        <v>17374</v>
      </c>
      <c r="G16823" s="31">
        <v>208.07580000000002</v>
      </c>
    </row>
    <row r="16824" spans="6:7" x14ac:dyDescent="0.3">
      <c r="F16824" t="s">
        <v>17375</v>
      </c>
      <c r="G16824" s="31">
        <v>1185.7233000000001</v>
      </c>
    </row>
    <row r="16825" spans="6:7" x14ac:dyDescent="0.3">
      <c r="F16825" t="s">
        <v>2644</v>
      </c>
      <c r="G16825" s="31">
        <v>0</v>
      </c>
    </row>
    <row r="16826" spans="6:7" x14ac:dyDescent="0.3">
      <c r="F16826" t="s">
        <v>17376</v>
      </c>
      <c r="G16826" s="31">
        <v>1178.0424</v>
      </c>
    </row>
    <row r="16827" spans="6:7" x14ac:dyDescent="0.3">
      <c r="F16827" t="s">
        <v>17377</v>
      </c>
      <c r="G16827" s="31">
        <v>5073.7561000000005</v>
      </c>
    </row>
    <row r="16828" spans="6:7" x14ac:dyDescent="0.3">
      <c r="F16828" t="s">
        <v>983</v>
      </c>
      <c r="G16828" s="31">
        <v>5792.7240000000002</v>
      </c>
    </row>
    <row r="16829" spans="6:7" x14ac:dyDescent="0.3">
      <c r="F16829" t="s">
        <v>17378</v>
      </c>
      <c r="G16829" s="31">
        <v>206.95859999999999</v>
      </c>
    </row>
    <row r="16830" spans="6:7" x14ac:dyDescent="0.3">
      <c r="F16830" t="s">
        <v>17379</v>
      </c>
      <c r="G16830" s="31">
        <v>0</v>
      </c>
    </row>
    <row r="16831" spans="6:7" x14ac:dyDescent="0.3">
      <c r="F16831" t="s">
        <v>17380</v>
      </c>
      <c r="G16831" s="31">
        <v>562.50310000000002</v>
      </c>
    </row>
    <row r="16832" spans="6:7" x14ac:dyDescent="0.3">
      <c r="F16832" t="s">
        <v>17381</v>
      </c>
      <c r="G16832" s="31">
        <v>0</v>
      </c>
    </row>
    <row r="16833" spans="6:7" x14ac:dyDescent="0.3">
      <c r="F16833" t="s">
        <v>17382</v>
      </c>
      <c r="G16833" s="31">
        <v>1178.0424</v>
      </c>
    </row>
    <row r="16834" spans="6:7" x14ac:dyDescent="0.3">
      <c r="F16834" t="s">
        <v>17383</v>
      </c>
      <c r="G16834" s="31">
        <v>1425.203</v>
      </c>
    </row>
    <row r="16835" spans="6:7" x14ac:dyDescent="0.3">
      <c r="F16835" t="s">
        <v>17384</v>
      </c>
      <c r="G16835" s="31">
        <v>12011.0591</v>
      </c>
    </row>
    <row r="16836" spans="6:7" x14ac:dyDescent="0.3">
      <c r="F16836" t="s">
        <v>17385</v>
      </c>
      <c r="G16836" s="31">
        <v>0</v>
      </c>
    </row>
    <row r="16837" spans="6:7" x14ac:dyDescent="0.3">
      <c r="F16837" t="s">
        <v>17386</v>
      </c>
      <c r="G16837" s="31">
        <v>202.05759999999998</v>
      </c>
    </row>
    <row r="16838" spans="6:7" x14ac:dyDescent="0.3">
      <c r="F16838" t="s">
        <v>17387</v>
      </c>
      <c r="G16838" s="31">
        <v>714.08960000000002</v>
      </c>
    </row>
    <row r="16839" spans="6:7" x14ac:dyDescent="0.3">
      <c r="F16839" t="s">
        <v>17388</v>
      </c>
      <c r="G16839" s="31">
        <v>328.55549999999999</v>
      </c>
    </row>
    <row r="16840" spans="6:7" x14ac:dyDescent="0.3">
      <c r="F16840" t="s">
        <v>2645</v>
      </c>
      <c r="G16840" s="31">
        <v>0</v>
      </c>
    </row>
    <row r="16841" spans="6:7" x14ac:dyDescent="0.3">
      <c r="F16841" t="s">
        <v>17389</v>
      </c>
      <c r="G16841" s="31">
        <v>202.96120000000002</v>
      </c>
    </row>
    <row r="16842" spans="6:7" x14ac:dyDescent="0.3">
      <c r="F16842" t="s">
        <v>17390</v>
      </c>
      <c r="G16842" s="31">
        <v>12481.436799999999</v>
      </c>
    </row>
    <row r="16843" spans="6:7" x14ac:dyDescent="0.3">
      <c r="F16843" t="s">
        <v>17391</v>
      </c>
      <c r="G16843" s="31">
        <v>5703.7428</v>
      </c>
    </row>
    <row r="16844" spans="6:7" x14ac:dyDescent="0.3">
      <c r="F16844" t="s">
        <v>17392</v>
      </c>
      <c r="G16844" s="31">
        <v>0</v>
      </c>
    </row>
    <row r="16845" spans="6:7" x14ac:dyDescent="0.3">
      <c r="F16845" t="s">
        <v>17393</v>
      </c>
      <c r="G16845" s="31">
        <v>0</v>
      </c>
    </row>
    <row r="16846" spans="6:7" x14ac:dyDescent="0.3">
      <c r="F16846" t="s">
        <v>17394</v>
      </c>
      <c r="G16846" s="31">
        <v>3885.7035999999998</v>
      </c>
    </row>
    <row r="16847" spans="6:7" x14ac:dyDescent="0.3">
      <c r="F16847" t="s">
        <v>17395</v>
      </c>
      <c r="G16847" s="31">
        <v>0</v>
      </c>
    </row>
    <row r="16848" spans="6:7" x14ac:dyDescent="0.3">
      <c r="F16848" t="s">
        <v>17396</v>
      </c>
      <c r="G16848" s="31">
        <v>158.99250000000001</v>
      </c>
    </row>
    <row r="16849" spans="6:7" x14ac:dyDescent="0.3">
      <c r="F16849" t="s">
        <v>2646</v>
      </c>
      <c r="G16849" s="31">
        <v>285.30560000000003</v>
      </c>
    </row>
    <row r="16850" spans="6:7" x14ac:dyDescent="0.3">
      <c r="F16850" t="s">
        <v>17397</v>
      </c>
      <c r="G16850" s="31">
        <v>242.66279999999998</v>
      </c>
    </row>
    <row r="16851" spans="6:7" x14ac:dyDescent="0.3">
      <c r="F16851" t="s">
        <v>17398</v>
      </c>
      <c r="G16851" s="31">
        <v>365.9391</v>
      </c>
    </row>
    <row r="16852" spans="6:7" x14ac:dyDescent="0.3">
      <c r="F16852" t="s">
        <v>17399</v>
      </c>
      <c r="G16852" s="31">
        <v>507.78460000000001</v>
      </c>
    </row>
    <row r="16853" spans="6:7" x14ac:dyDescent="0.3">
      <c r="F16853" t="s">
        <v>17400</v>
      </c>
      <c r="G16853" s="31">
        <v>4799.3681999999999</v>
      </c>
    </row>
    <row r="16854" spans="6:7" x14ac:dyDescent="0.3">
      <c r="F16854" t="s">
        <v>17401</v>
      </c>
      <c r="G16854" s="31">
        <v>0</v>
      </c>
    </row>
    <row r="16855" spans="6:7" x14ac:dyDescent="0.3">
      <c r="F16855" t="s">
        <v>17402</v>
      </c>
      <c r="G16855" s="31">
        <v>66.004400000000004</v>
      </c>
    </row>
    <row r="16856" spans="6:7" x14ac:dyDescent="0.3">
      <c r="F16856" t="s">
        <v>17403</v>
      </c>
      <c r="G16856" s="31">
        <v>261.43049999999999</v>
      </c>
    </row>
    <row r="16857" spans="6:7" x14ac:dyDescent="0.3">
      <c r="F16857" t="s">
        <v>17404</v>
      </c>
      <c r="G16857" s="31">
        <v>0</v>
      </c>
    </row>
    <row r="16858" spans="6:7" x14ac:dyDescent="0.3">
      <c r="F16858" t="s">
        <v>17405</v>
      </c>
      <c r="G16858" s="31">
        <v>10875.255999999999</v>
      </c>
    </row>
    <row r="16859" spans="6:7" x14ac:dyDescent="0.3">
      <c r="F16859" t="s">
        <v>17406</v>
      </c>
      <c r="G16859" s="31">
        <v>140.79329999999999</v>
      </c>
    </row>
    <row r="16860" spans="6:7" x14ac:dyDescent="0.3">
      <c r="F16860" t="s">
        <v>17407</v>
      </c>
      <c r="G16860" s="31">
        <v>0</v>
      </c>
    </row>
    <row r="16861" spans="6:7" x14ac:dyDescent="0.3">
      <c r="F16861" t="s">
        <v>17408</v>
      </c>
      <c r="G16861" s="31">
        <v>5025.6299999999992</v>
      </c>
    </row>
    <row r="16862" spans="6:7" x14ac:dyDescent="0.3">
      <c r="F16862" t="s">
        <v>17409</v>
      </c>
      <c r="G16862" s="31">
        <v>53.102899999999998</v>
      </c>
    </row>
    <row r="16863" spans="6:7" x14ac:dyDescent="0.3">
      <c r="F16863" t="s">
        <v>17410</v>
      </c>
      <c r="G16863" s="31">
        <v>9.3711000000000002</v>
      </c>
    </row>
    <row r="16864" spans="6:7" x14ac:dyDescent="0.3">
      <c r="F16864" t="s">
        <v>17411</v>
      </c>
      <c r="G16864" s="31">
        <v>0</v>
      </c>
    </row>
    <row r="16865" spans="6:7" x14ac:dyDescent="0.3">
      <c r="F16865" t="s">
        <v>17412</v>
      </c>
      <c r="G16865" s="31">
        <v>7603.174</v>
      </c>
    </row>
    <row r="16866" spans="6:7" x14ac:dyDescent="0.3">
      <c r="F16866" t="s">
        <v>17413</v>
      </c>
      <c r="G16866" s="31">
        <v>1853.6565000000001</v>
      </c>
    </row>
    <row r="16867" spans="6:7" x14ac:dyDescent="0.3">
      <c r="F16867" t="s">
        <v>17414</v>
      </c>
      <c r="G16867" s="31">
        <v>444.28359999999998</v>
      </c>
    </row>
    <row r="16868" spans="6:7" x14ac:dyDescent="0.3">
      <c r="F16868" t="s">
        <v>17415</v>
      </c>
      <c r="G16868" s="31">
        <v>941.1585</v>
      </c>
    </row>
    <row r="16869" spans="6:7" x14ac:dyDescent="0.3">
      <c r="F16869" t="s">
        <v>17416</v>
      </c>
      <c r="G16869" s="31">
        <v>4017.7483999999999</v>
      </c>
    </row>
    <row r="16870" spans="6:7" x14ac:dyDescent="0.3">
      <c r="F16870" t="s">
        <v>17417</v>
      </c>
      <c r="G16870" s="31">
        <v>0</v>
      </c>
    </row>
    <row r="16871" spans="6:7" x14ac:dyDescent="0.3">
      <c r="F16871" t="s">
        <v>17418</v>
      </c>
      <c r="G16871" s="31">
        <v>0</v>
      </c>
    </row>
    <row r="16872" spans="6:7" x14ac:dyDescent="0.3">
      <c r="F16872" t="s">
        <v>17419</v>
      </c>
      <c r="G16872" s="31">
        <v>0</v>
      </c>
    </row>
    <row r="16873" spans="6:7" x14ac:dyDescent="0.3">
      <c r="F16873" t="s">
        <v>17420</v>
      </c>
      <c r="G16873" s="31">
        <v>0</v>
      </c>
    </row>
    <row r="16874" spans="6:7" x14ac:dyDescent="0.3">
      <c r="F16874" t="s">
        <v>17421</v>
      </c>
      <c r="G16874" s="31">
        <v>0</v>
      </c>
    </row>
    <row r="16875" spans="6:7" x14ac:dyDescent="0.3">
      <c r="F16875" t="s">
        <v>17422</v>
      </c>
      <c r="G16875" s="31">
        <v>21239.134899999997</v>
      </c>
    </row>
    <row r="16876" spans="6:7" x14ac:dyDescent="0.3">
      <c r="F16876" t="s">
        <v>17423</v>
      </c>
      <c r="G16876" s="31">
        <v>397.31470000000002</v>
      </c>
    </row>
    <row r="16877" spans="6:7" x14ac:dyDescent="0.3">
      <c r="F16877" t="s">
        <v>17424</v>
      </c>
      <c r="G16877" s="31">
        <v>0</v>
      </c>
    </row>
    <row r="16878" spans="6:7" x14ac:dyDescent="0.3">
      <c r="F16878" t="s">
        <v>17425</v>
      </c>
      <c r="G16878" s="31">
        <v>0</v>
      </c>
    </row>
    <row r="16879" spans="6:7" x14ac:dyDescent="0.3">
      <c r="F16879" t="s">
        <v>17426</v>
      </c>
      <c r="G16879" s="31">
        <v>0</v>
      </c>
    </row>
    <row r="16880" spans="6:7" x14ac:dyDescent="0.3">
      <c r="F16880" t="s">
        <v>17427</v>
      </c>
      <c r="G16880" s="31">
        <v>190.72210000000001</v>
      </c>
    </row>
    <row r="16881" spans="6:7" x14ac:dyDescent="0.3">
      <c r="F16881" t="s">
        <v>17428</v>
      </c>
      <c r="G16881" s="31">
        <v>7217.0568000000003</v>
      </c>
    </row>
    <row r="16882" spans="6:7" x14ac:dyDescent="0.3">
      <c r="F16882" t="s">
        <v>17429</v>
      </c>
      <c r="G16882" s="31">
        <v>286.32529999999997</v>
      </c>
    </row>
    <row r="16883" spans="6:7" x14ac:dyDescent="0.3">
      <c r="F16883" t="s">
        <v>17430</v>
      </c>
      <c r="G16883" s="31">
        <v>0</v>
      </c>
    </row>
    <row r="16884" spans="6:7" x14ac:dyDescent="0.3">
      <c r="F16884" t="s">
        <v>17431</v>
      </c>
      <c r="G16884" s="31">
        <v>0</v>
      </c>
    </row>
    <row r="16885" spans="6:7" x14ac:dyDescent="0.3">
      <c r="F16885" t="s">
        <v>17432</v>
      </c>
      <c r="G16885" s="31">
        <v>0</v>
      </c>
    </row>
    <row r="16886" spans="6:7" x14ac:dyDescent="0.3">
      <c r="F16886" t="s">
        <v>2647</v>
      </c>
      <c r="G16886" s="31">
        <v>9697.0853999999999</v>
      </c>
    </row>
    <row r="16887" spans="6:7" x14ac:dyDescent="0.3">
      <c r="F16887" t="s">
        <v>17433</v>
      </c>
      <c r="G16887" s="31">
        <v>397.27060000000006</v>
      </c>
    </row>
    <row r="16888" spans="6:7" x14ac:dyDescent="0.3">
      <c r="F16888" t="s">
        <v>17434</v>
      </c>
      <c r="G16888" s="31">
        <v>83.106699999999989</v>
      </c>
    </row>
    <row r="16889" spans="6:7" x14ac:dyDescent="0.3">
      <c r="F16889" t="s">
        <v>17435</v>
      </c>
      <c r="G16889" s="31">
        <v>0</v>
      </c>
    </row>
    <row r="16890" spans="6:7" x14ac:dyDescent="0.3">
      <c r="F16890" t="s">
        <v>17436</v>
      </c>
      <c r="G16890" s="31">
        <v>4287.1677</v>
      </c>
    </row>
    <row r="16891" spans="6:7" x14ac:dyDescent="0.3">
      <c r="F16891" t="s">
        <v>3706</v>
      </c>
      <c r="G16891" s="31">
        <v>18.7422</v>
      </c>
    </row>
    <row r="16892" spans="6:7" x14ac:dyDescent="0.3">
      <c r="F16892" t="s">
        <v>17437</v>
      </c>
      <c r="G16892" s="31">
        <v>0</v>
      </c>
    </row>
    <row r="16893" spans="6:7" x14ac:dyDescent="0.3">
      <c r="F16893" t="s">
        <v>17438</v>
      </c>
      <c r="G16893" s="31">
        <v>555.19439999999997</v>
      </c>
    </row>
    <row r="16894" spans="6:7" x14ac:dyDescent="0.3">
      <c r="F16894" t="s">
        <v>17439</v>
      </c>
      <c r="G16894" s="31">
        <v>4955.8460000000005</v>
      </c>
    </row>
    <row r="16895" spans="6:7" x14ac:dyDescent="0.3">
      <c r="F16895" t="s">
        <v>17440</v>
      </c>
      <c r="G16895" s="31">
        <v>0</v>
      </c>
    </row>
    <row r="16896" spans="6:7" x14ac:dyDescent="0.3">
      <c r="F16896" t="s">
        <v>2648</v>
      </c>
      <c r="G16896" s="31">
        <v>0</v>
      </c>
    </row>
    <row r="16897" spans="6:7" x14ac:dyDescent="0.3">
      <c r="F16897" t="s">
        <v>17441</v>
      </c>
      <c r="G16897" s="31">
        <v>5621.8950000000004</v>
      </c>
    </row>
    <row r="16898" spans="6:7" x14ac:dyDescent="0.3">
      <c r="F16898" t="s">
        <v>17442</v>
      </c>
      <c r="G16898" s="31">
        <v>1187.1832999999999</v>
      </c>
    </row>
    <row r="16899" spans="6:7" x14ac:dyDescent="0.3">
      <c r="F16899" t="s">
        <v>17443</v>
      </c>
      <c r="G16899" s="31">
        <v>37.522199999999998</v>
      </c>
    </row>
    <row r="16900" spans="6:7" x14ac:dyDescent="0.3">
      <c r="F16900" t="s">
        <v>17444</v>
      </c>
      <c r="G16900" s="31">
        <v>30.2102</v>
      </c>
    </row>
    <row r="16901" spans="6:7" x14ac:dyDescent="0.3">
      <c r="F16901" t="s">
        <v>2649</v>
      </c>
      <c r="G16901" s="31">
        <v>0</v>
      </c>
    </row>
    <row r="16902" spans="6:7" x14ac:dyDescent="0.3">
      <c r="F16902" t="s">
        <v>2650</v>
      </c>
      <c r="G16902" s="31">
        <v>0</v>
      </c>
    </row>
    <row r="16903" spans="6:7" x14ac:dyDescent="0.3">
      <c r="F16903" t="s">
        <v>17445</v>
      </c>
      <c r="G16903" s="31">
        <v>0</v>
      </c>
    </row>
    <row r="16904" spans="6:7" x14ac:dyDescent="0.3">
      <c r="F16904" t="s">
        <v>17446</v>
      </c>
      <c r="G16904" s="31">
        <v>0</v>
      </c>
    </row>
    <row r="16905" spans="6:7" x14ac:dyDescent="0.3">
      <c r="F16905" t="s">
        <v>17447</v>
      </c>
      <c r="G16905" s="31">
        <v>20047.374499999998</v>
      </c>
    </row>
    <row r="16906" spans="6:7" x14ac:dyDescent="0.3">
      <c r="F16906" t="s">
        <v>17448</v>
      </c>
      <c r="G16906" s="31">
        <v>30.873600000000003</v>
      </c>
    </row>
    <row r="16907" spans="6:7" x14ac:dyDescent="0.3">
      <c r="F16907" t="s">
        <v>17449</v>
      </c>
      <c r="G16907" s="31">
        <v>0</v>
      </c>
    </row>
    <row r="16908" spans="6:7" x14ac:dyDescent="0.3">
      <c r="F16908" t="s">
        <v>17450</v>
      </c>
      <c r="G16908" s="31">
        <v>1767.0636</v>
      </c>
    </row>
    <row r="16909" spans="6:7" x14ac:dyDescent="0.3">
      <c r="F16909" t="s">
        <v>17451</v>
      </c>
      <c r="G16909" s="31">
        <v>753.35260000000005</v>
      </c>
    </row>
    <row r="16910" spans="6:7" x14ac:dyDescent="0.3">
      <c r="F16910" t="s">
        <v>2651</v>
      </c>
      <c r="G16910" s="31">
        <v>0</v>
      </c>
    </row>
    <row r="16911" spans="6:7" x14ac:dyDescent="0.3">
      <c r="F16911" t="s">
        <v>3707</v>
      </c>
      <c r="G16911" s="31">
        <v>290.99550000000005</v>
      </c>
    </row>
    <row r="16912" spans="6:7" x14ac:dyDescent="0.3">
      <c r="F16912" t="s">
        <v>3708</v>
      </c>
      <c r="G16912" s="31">
        <v>694.74659999999994</v>
      </c>
    </row>
    <row r="16913" spans="6:7" x14ac:dyDescent="0.3">
      <c r="F16913" t="s">
        <v>2652</v>
      </c>
      <c r="G16913" s="31">
        <v>187.7244</v>
      </c>
    </row>
    <row r="16914" spans="6:7" x14ac:dyDescent="0.3">
      <c r="F16914" t="s">
        <v>17452</v>
      </c>
      <c r="G16914" s="31">
        <v>6705.5603000000001</v>
      </c>
    </row>
    <row r="16915" spans="6:7" x14ac:dyDescent="0.3">
      <c r="F16915" t="s">
        <v>17453</v>
      </c>
      <c r="G16915" s="31">
        <v>0</v>
      </c>
    </row>
    <row r="16916" spans="6:7" x14ac:dyDescent="0.3">
      <c r="F16916" t="s">
        <v>2653</v>
      </c>
      <c r="G16916" s="31">
        <v>0</v>
      </c>
    </row>
    <row r="16917" spans="6:7" x14ac:dyDescent="0.3">
      <c r="F16917" t="s">
        <v>3709</v>
      </c>
      <c r="G16917" s="31">
        <v>32.639400000000002</v>
      </c>
    </row>
    <row r="16918" spans="6:7" x14ac:dyDescent="0.3">
      <c r="F16918" t="s">
        <v>17454</v>
      </c>
      <c r="G16918" s="31">
        <v>0</v>
      </c>
    </row>
    <row r="16919" spans="6:7" x14ac:dyDescent="0.3">
      <c r="F16919" t="s">
        <v>17455</v>
      </c>
      <c r="G16919" s="31">
        <v>12114.206200000001</v>
      </c>
    </row>
    <row r="16920" spans="6:7" x14ac:dyDescent="0.3">
      <c r="F16920" t="s">
        <v>984</v>
      </c>
      <c r="G16920" s="31">
        <v>0</v>
      </c>
    </row>
    <row r="16921" spans="6:7" x14ac:dyDescent="0.3">
      <c r="F16921" t="s">
        <v>17456</v>
      </c>
      <c r="G16921" s="31">
        <v>12116.7492</v>
      </c>
    </row>
    <row r="16922" spans="6:7" x14ac:dyDescent="0.3">
      <c r="F16922" t="s">
        <v>17457</v>
      </c>
      <c r="G16922" s="31">
        <v>3605.6075999999998</v>
      </c>
    </row>
    <row r="16923" spans="6:7" x14ac:dyDescent="0.3">
      <c r="F16923" t="s">
        <v>17458</v>
      </c>
      <c r="G16923" s="31">
        <v>34.5107</v>
      </c>
    </row>
    <row r="16924" spans="6:7" x14ac:dyDescent="0.3">
      <c r="F16924" t="s">
        <v>17459</v>
      </c>
      <c r="G16924" s="31">
        <v>18012.663100000002</v>
      </c>
    </row>
    <row r="16925" spans="6:7" x14ac:dyDescent="0.3">
      <c r="F16925" t="s">
        <v>2654</v>
      </c>
      <c r="G16925" s="31">
        <v>3390.7037999999998</v>
      </c>
    </row>
    <row r="16926" spans="6:7" x14ac:dyDescent="0.3">
      <c r="F16926" t="s">
        <v>17460</v>
      </c>
      <c r="G16926" s="31">
        <v>0</v>
      </c>
    </row>
    <row r="16927" spans="6:7" x14ac:dyDescent="0.3">
      <c r="F16927" t="s">
        <v>17461</v>
      </c>
      <c r="G16927" s="31">
        <v>16.538600000000002</v>
      </c>
    </row>
    <row r="16928" spans="6:7" x14ac:dyDescent="0.3">
      <c r="F16928" t="s">
        <v>17462</v>
      </c>
      <c r="G16928" s="31">
        <v>6505.4196000000002</v>
      </c>
    </row>
    <row r="16929" spans="6:7" x14ac:dyDescent="0.3">
      <c r="F16929" t="s">
        <v>17463</v>
      </c>
      <c r="G16929" s="31">
        <v>4396.3041999999987</v>
      </c>
    </row>
    <row r="16930" spans="6:7" x14ac:dyDescent="0.3">
      <c r="F16930" t="s">
        <v>17464</v>
      </c>
      <c r="G16930" s="31">
        <v>0</v>
      </c>
    </row>
    <row r="16931" spans="6:7" x14ac:dyDescent="0.3">
      <c r="F16931" t="s">
        <v>17465</v>
      </c>
      <c r="G16931" s="31">
        <v>0</v>
      </c>
    </row>
    <row r="16932" spans="6:7" x14ac:dyDescent="0.3">
      <c r="F16932" t="s">
        <v>17466</v>
      </c>
      <c r="G16932" s="31">
        <v>414.80489999999998</v>
      </c>
    </row>
    <row r="16933" spans="6:7" x14ac:dyDescent="0.3">
      <c r="F16933" t="s">
        <v>3710</v>
      </c>
      <c r="G16933" s="31">
        <v>612.2106</v>
      </c>
    </row>
    <row r="16934" spans="6:7" x14ac:dyDescent="0.3">
      <c r="F16934" t="s">
        <v>985</v>
      </c>
      <c r="G16934" s="31">
        <v>4211.5560999999998</v>
      </c>
    </row>
    <row r="16935" spans="6:7" x14ac:dyDescent="0.3">
      <c r="F16935" t="s">
        <v>2655</v>
      </c>
      <c r="G16935" s="31">
        <v>0</v>
      </c>
    </row>
    <row r="16936" spans="6:7" x14ac:dyDescent="0.3">
      <c r="F16936" t="s">
        <v>17467</v>
      </c>
      <c r="G16936" s="31">
        <v>1397.8371</v>
      </c>
    </row>
    <row r="16937" spans="6:7" x14ac:dyDescent="0.3">
      <c r="F16937" t="s">
        <v>3711</v>
      </c>
      <c r="G16937" s="31">
        <v>156.4118</v>
      </c>
    </row>
    <row r="16938" spans="6:7" x14ac:dyDescent="0.3">
      <c r="F16938" t="s">
        <v>2656</v>
      </c>
      <c r="G16938" s="31">
        <v>0</v>
      </c>
    </row>
    <row r="16939" spans="6:7" x14ac:dyDescent="0.3">
      <c r="F16939" t="s">
        <v>17468</v>
      </c>
      <c r="G16939" s="31">
        <v>0</v>
      </c>
    </row>
    <row r="16940" spans="6:7" x14ac:dyDescent="0.3">
      <c r="F16940" t="s">
        <v>17469</v>
      </c>
      <c r="G16940" s="31">
        <v>0</v>
      </c>
    </row>
    <row r="16941" spans="6:7" x14ac:dyDescent="0.3">
      <c r="F16941" t="s">
        <v>17470</v>
      </c>
      <c r="G16941" s="31">
        <v>770.31629999999996</v>
      </c>
    </row>
    <row r="16942" spans="6:7" x14ac:dyDescent="0.3">
      <c r="F16942" t="s">
        <v>3712</v>
      </c>
      <c r="G16942" s="31">
        <v>3984.5362999999998</v>
      </c>
    </row>
    <row r="16943" spans="6:7" x14ac:dyDescent="0.3">
      <c r="F16943" t="s">
        <v>17471</v>
      </c>
      <c r="G16943" s="31">
        <v>5429.6756999999998</v>
      </c>
    </row>
    <row r="16944" spans="6:7" x14ac:dyDescent="0.3">
      <c r="F16944" t="s">
        <v>17472</v>
      </c>
      <c r="G16944" s="31">
        <v>4888.9224000000004</v>
      </c>
    </row>
    <row r="16945" spans="6:7" x14ac:dyDescent="0.3">
      <c r="F16945" t="s">
        <v>17473</v>
      </c>
      <c r="G16945" s="31">
        <v>0</v>
      </c>
    </row>
    <row r="16946" spans="6:7" x14ac:dyDescent="0.3">
      <c r="F16946" t="s">
        <v>17474</v>
      </c>
      <c r="G16946" s="31">
        <v>3448.0981999999999</v>
      </c>
    </row>
    <row r="16947" spans="6:7" x14ac:dyDescent="0.3">
      <c r="F16947" t="s">
        <v>17475</v>
      </c>
      <c r="G16947" s="31">
        <v>0</v>
      </c>
    </row>
    <row r="16948" spans="6:7" x14ac:dyDescent="0.3">
      <c r="F16948" t="s">
        <v>17476</v>
      </c>
      <c r="G16948" s="31">
        <v>0</v>
      </c>
    </row>
    <row r="16949" spans="6:7" x14ac:dyDescent="0.3">
      <c r="F16949" t="s">
        <v>17477</v>
      </c>
      <c r="G16949" s="31">
        <v>181.477</v>
      </c>
    </row>
    <row r="16950" spans="6:7" x14ac:dyDescent="0.3">
      <c r="F16950" t="s">
        <v>17478</v>
      </c>
      <c r="G16950" s="31">
        <v>0</v>
      </c>
    </row>
    <row r="16951" spans="6:7" x14ac:dyDescent="0.3">
      <c r="F16951" t="s">
        <v>17479</v>
      </c>
      <c r="G16951" s="31">
        <v>0</v>
      </c>
    </row>
    <row r="16952" spans="6:7" x14ac:dyDescent="0.3">
      <c r="F16952" t="s">
        <v>17480</v>
      </c>
      <c r="G16952" s="31">
        <v>2333.1655000000001</v>
      </c>
    </row>
    <row r="16953" spans="6:7" x14ac:dyDescent="0.3">
      <c r="F16953" t="s">
        <v>17481</v>
      </c>
      <c r="G16953" s="31">
        <v>3122.5666000000001</v>
      </c>
    </row>
    <row r="16954" spans="6:7" x14ac:dyDescent="0.3">
      <c r="F16954" t="s">
        <v>2657</v>
      </c>
      <c r="G16954" s="31">
        <v>0</v>
      </c>
    </row>
    <row r="16955" spans="6:7" x14ac:dyDescent="0.3">
      <c r="F16955" t="s">
        <v>3713</v>
      </c>
      <c r="G16955" s="31">
        <v>752.40780000000007</v>
      </c>
    </row>
    <row r="16956" spans="6:7" x14ac:dyDescent="0.3">
      <c r="F16956" t="s">
        <v>2658</v>
      </c>
      <c r="G16956" s="31">
        <v>7333.3836000000001</v>
      </c>
    </row>
    <row r="16957" spans="6:7" x14ac:dyDescent="0.3">
      <c r="F16957" t="s">
        <v>17482</v>
      </c>
      <c r="G16957" s="31">
        <v>0</v>
      </c>
    </row>
    <row r="16958" spans="6:7" x14ac:dyDescent="0.3">
      <c r="F16958" t="s">
        <v>17483</v>
      </c>
      <c r="G16958" s="31">
        <v>388.3664</v>
      </c>
    </row>
    <row r="16959" spans="6:7" x14ac:dyDescent="0.3">
      <c r="F16959" t="s">
        <v>17484</v>
      </c>
      <c r="G16959" s="31">
        <v>411.58199999999999</v>
      </c>
    </row>
    <row r="16960" spans="6:7" x14ac:dyDescent="0.3">
      <c r="F16960" t="s">
        <v>17485</v>
      </c>
      <c r="G16960" s="31">
        <v>3555.5599000000002</v>
      </c>
    </row>
    <row r="16961" spans="6:7" x14ac:dyDescent="0.3">
      <c r="F16961" t="s">
        <v>17486</v>
      </c>
      <c r="G16961" s="31">
        <v>269.68650000000002</v>
      </c>
    </row>
    <row r="16962" spans="6:7" x14ac:dyDescent="0.3">
      <c r="F16962" t="s">
        <v>986</v>
      </c>
      <c r="G16962" s="31">
        <v>0</v>
      </c>
    </row>
    <row r="16963" spans="6:7" x14ac:dyDescent="0.3">
      <c r="F16963" t="s">
        <v>17487</v>
      </c>
      <c r="G16963" s="31">
        <v>0</v>
      </c>
    </row>
    <row r="16964" spans="6:7" x14ac:dyDescent="0.3">
      <c r="F16964" t="s">
        <v>17488</v>
      </c>
      <c r="G16964" s="31">
        <v>6314.9246999999996</v>
      </c>
    </row>
    <row r="16965" spans="6:7" x14ac:dyDescent="0.3">
      <c r="F16965" t="s">
        <v>987</v>
      </c>
      <c r="G16965" s="31">
        <v>15614.4208</v>
      </c>
    </row>
    <row r="16966" spans="6:7" x14ac:dyDescent="0.3">
      <c r="F16966" t="s">
        <v>17489</v>
      </c>
      <c r="G16966" s="31">
        <v>0</v>
      </c>
    </row>
    <row r="16967" spans="6:7" x14ac:dyDescent="0.3">
      <c r="F16967" t="s">
        <v>17490</v>
      </c>
      <c r="G16967" s="31">
        <v>431.21340000000004</v>
      </c>
    </row>
    <row r="16968" spans="6:7" x14ac:dyDescent="0.3">
      <c r="F16968" t="s">
        <v>2659</v>
      </c>
      <c r="G16968" s="31">
        <v>18751.166400000002</v>
      </c>
    </row>
    <row r="16969" spans="6:7" x14ac:dyDescent="0.3">
      <c r="F16969" t="s">
        <v>988</v>
      </c>
      <c r="G16969" s="31">
        <v>12259.925700000002</v>
      </c>
    </row>
    <row r="16970" spans="6:7" x14ac:dyDescent="0.3">
      <c r="F16970" t="s">
        <v>2660</v>
      </c>
      <c r="G16970" s="31">
        <v>0</v>
      </c>
    </row>
    <row r="16971" spans="6:7" x14ac:dyDescent="0.3">
      <c r="F16971" t="s">
        <v>17491</v>
      </c>
      <c r="G16971" s="31">
        <v>0</v>
      </c>
    </row>
    <row r="16972" spans="6:7" x14ac:dyDescent="0.3">
      <c r="F16972" t="s">
        <v>17492</v>
      </c>
      <c r="G16972" s="31">
        <v>312.20350000000002</v>
      </c>
    </row>
    <row r="16973" spans="6:7" x14ac:dyDescent="0.3">
      <c r="F16973" t="s">
        <v>17493</v>
      </c>
      <c r="G16973" s="31">
        <v>0</v>
      </c>
    </row>
    <row r="16974" spans="6:7" x14ac:dyDescent="0.3">
      <c r="F16974" t="s">
        <v>17494</v>
      </c>
      <c r="G16974" s="31">
        <v>672.49250000000006</v>
      </c>
    </row>
    <row r="16975" spans="6:7" x14ac:dyDescent="0.3">
      <c r="F16975" t="s">
        <v>17495</v>
      </c>
      <c r="G16975" s="31">
        <v>16238.3778</v>
      </c>
    </row>
    <row r="16976" spans="6:7" x14ac:dyDescent="0.3">
      <c r="F16976" t="s">
        <v>17496</v>
      </c>
      <c r="G16976" s="31">
        <v>4642.8326999999999</v>
      </c>
    </row>
    <row r="16977" spans="6:7" x14ac:dyDescent="0.3">
      <c r="F16977" t="s">
        <v>2661</v>
      </c>
      <c r="G16977" s="31">
        <v>0</v>
      </c>
    </row>
    <row r="16978" spans="6:7" x14ac:dyDescent="0.3">
      <c r="F16978" t="s">
        <v>989</v>
      </c>
      <c r="G16978" s="31">
        <v>992.36910000000012</v>
      </c>
    </row>
    <row r="16979" spans="6:7" x14ac:dyDescent="0.3">
      <c r="F16979" t="s">
        <v>17497</v>
      </c>
      <c r="G16979" s="31">
        <v>0</v>
      </c>
    </row>
    <row r="16980" spans="6:7" x14ac:dyDescent="0.3">
      <c r="F16980" t="s">
        <v>17498</v>
      </c>
      <c r="G16980" s="31">
        <v>0</v>
      </c>
    </row>
    <row r="16981" spans="6:7" x14ac:dyDescent="0.3">
      <c r="F16981" t="s">
        <v>17499</v>
      </c>
      <c r="G16981" s="31">
        <v>1030.5393999999999</v>
      </c>
    </row>
    <row r="16982" spans="6:7" x14ac:dyDescent="0.3">
      <c r="F16982" t="s">
        <v>17500</v>
      </c>
      <c r="G16982" s="31">
        <v>4.1353999999999997</v>
      </c>
    </row>
    <row r="16983" spans="6:7" x14ac:dyDescent="0.3">
      <c r="F16983" t="s">
        <v>2662</v>
      </c>
      <c r="G16983" s="31">
        <v>0</v>
      </c>
    </row>
    <row r="16984" spans="6:7" x14ac:dyDescent="0.3">
      <c r="F16984" t="s">
        <v>17501</v>
      </c>
      <c r="G16984" s="31">
        <v>20997.8688</v>
      </c>
    </row>
    <row r="16985" spans="6:7" x14ac:dyDescent="0.3">
      <c r="F16985" t="s">
        <v>3714</v>
      </c>
      <c r="G16985" s="31">
        <v>18.7422</v>
      </c>
    </row>
    <row r="16986" spans="6:7" x14ac:dyDescent="0.3">
      <c r="F16986" t="s">
        <v>17502</v>
      </c>
      <c r="G16986" s="31">
        <v>255.9324</v>
      </c>
    </row>
    <row r="16987" spans="6:7" x14ac:dyDescent="0.3">
      <c r="F16987" t="s">
        <v>17503</v>
      </c>
      <c r="G16987" s="31">
        <v>0</v>
      </c>
    </row>
    <row r="16988" spans="6:7" x14ac:dyDescent="0.3">
      <c r="F16988" t="s">
        <v>17504</v>
      </c>
      <c r="G16988" s="31">
        <v>127.43939999999999</v>
      </c>
    </row>
    <row r="16989" spans="6:7" x14ac:dyDescent="0.3">
      <c r="F16989" t="s">
        <v>17505</v>
      </c>
      <c r="G16989" s="31">
        <v>0</v>
      </c>
    </row>
    <row r="16990" spans="6:7" x14ac:dyDescent="0.3">
      <c r="F16990" t="s">
        <v>17506</v>
      </c>
      <c r="G16990" s="31">
        <v>0</v>
      </c>
    </row>
    <row r="16991" spans="6:7" x14ac:dyDescent="0.3">
      <c r="F16991" t="s">
        <v>17507</v>
      </c>
      <c r="G16991" s="31">
        <v>588.02620000000002</v>
      </c>
    </row>
    <row r="16992" spans="6:7" x14ac:dyDescent="0.3">
      <c r="F16992" t="s">
        <v>17508</v>
      </c>
      <c r="G16992" s="31">
        <v>1856.3894000000003</v>
      </c>
    </row>
    <row r="16993" spans="6:7" x14ac:dyDescent="0.3">
      <c r="F16993" t="s">
        <v>17509</v>
      </c>
      <c r="G16993" s="31">
        <v>233.32160000000002</v>
      </c>
    </row>
    <row r="16994" spans="6:7" x14ac:dyDescent="0.3">
      <c r="F16994" t="s">
        <v>17510</v>
      </c>
      <c r="G16994" s="31">
        <v>0</v>
      </c>
    </row>
    <row r="16995" spans="6:7" x14ac:dyDescent="0.3">
      <c r="F16995" t="s">
        <v>2663</v>
      </c>
      <c r="G16995" s="31">
        <v>0</v>
      </c>
    </row>
    <row r="16996" spans="6:7" x14ac:dyDescent="0.3">
      <c r="F16996" t="s">
        <v>17511</v>
      </c>
      <c r="G16996" s="31">
        <v>164.39940000000001</v>
      </c>
    </row>
    <row r="16997" spans="6:7" x14ac:dyDescent="0.3">
      <c r="F16997" t="s">
        <v>17512</v>
      </c>
      <c r="G16997" s="31">
        <v>793.61680000000013</v>
      </c>
    </row>
    <row r="16998" spans="6:7" x14ac:dyDescent="0.3">
      <c r="F16998" t="s">
        <v>3715</v>
      </c>
      <c r="G16998" s="31">
        <v>253.44810000000001</v>
      </c>
    </row>
    <row r="16999" spans="6:7" x14ac:dyDescent="0.3">
      <c r="F16999" t="s">
        <v>17513</v>
      </c>
      <c r="G16999" s="31">
        <v>221.09989999999999</v>
      </c>
    </row>
    <row r="17000" spans="6:7" x14ac:dyDescent="0.3">
      <c r="F17000" t="s">
        <v>17514</v>
      </c>
      <c r="G17000" s="31">
        <v>2878.7258000000002</v>
      </c>
    </row>
    <row r="17001" spans="6:7" x14ac:dyDescent="0.3">
      <c r="F17001" t="s">
        <v>17515</v>
      </c>
      <c r="G17001" s="31">
        <v>287.7561</v>
      </c>
    </row>
    <row r="17002" spans="6:7" x14ac:dyDescent="0.3">
      <c r="F17002" t="s">
        <v>17516</v>
      </c>
      <c r="G17002" s="31">
        <v>1250.3298</v>
      </c>
    </row>
    <row r="17003" spans="6:7" x14ac:dyDescent="0.3">
      <c r="F17003" t="s">
        <v>17517</v>
      </c>
      <c r="G17003" s="31">
        <v>0</v>
      </c>
    </row>
    <row r="17004" spans="6:7" x14ac:dyDescent="0.3">
      <c r="F17004" t="s">
        <v>17518</v>
      </c>
      <c r="G17004" s="31">
        <v>8040.24</v>
      </c>
    </row>
    <row r="17005" spans="6:7" x14ac:dyDescent="0.3">
      <c r="F17005" t="s">
        <v>17519</v>
      </c>
      <c r="G17005" s="31">
        <v>0</v>
      </c>
    </row>
    <row r="17006" spans="6:7" x14ac:dyDescent="0.3">
      <c r="F17006" t="s">
        <v>2664</v>
      </c>
      <c r="G17006" s="31">
        <v>0</v>
      </c>
    </row>
    <row r="17007" spans="6:7" x14ac:dyDescent="0.3">
      <c r="F17007" t="s">
        <v>17520</v>
      </c>
      <c r="G17007" s="31">
        <v>6455.7766000000001</v>
      </c>
    </row>
    <row r="17008" spans="6:7" x14ac:dyDescent="0.3">
      <c r="F17008" t="s">
        <v>2665</v>
      </c>
      <c r="G17008" s="31">
        <v>0</v>
      </c>
    </row>
    <row r="17009" spans="6:7" x14ac:dyDescent="0.3">
      <c r="F17009" t="s">
        <v>17521</v>
      </c>
      <c r="G17009" s="31">
        <v>134.47030000000001</v>
      </c>
    </row>
    <row r="17010" spans="6:7" x14ac:dyDescent="0.3">
      <c r="F17010" t="s">
        <v>17522</v>
      </c>
      <c r="G17010" s="31">
        <v>284.74810000000002</v>
      </c>
    </row>
    <row r="17011" spans="6:7" x14ac:dyDescent="0.3">
      <c r="F17011" t="s">
        <v>17523</v>
      </c>
      <c r="G17011" s="31">
        <v>0</v>
      </c>
    </row>
    <row r="17012" spans="6:7" x14ac:dyDescent="0.3">
      <c r="F17012" t="s">
        <v>990</v>
      </c>
      <c r="G17012" s="31">
        <v>0</v>
      </c>
    </row>
    <row r="17013" spans="6:7" x14ac:dyDescent="0.3">
      <c r="F17013" t="s">
        <v>3716</v>
      </c>
      <c r="G17013" s="31">
        <v>56.350500000000004</v>
      </c>
    </row>
    <row r="17014" spans="6:7" x14ac:dyDescent="0.3">
      <c r="F17014" t="s">
        <v>2666</v>
      </c>
      <c r="G17014" s="31">
        <v>10046.1839</v>
      </c>
    </row>
    <row r="17015" spans="6:7" x14ac:dyDescent="0.3">
      <c r="F17015" t="s">
        <v>17524</v>
      </c>
      <c r="G17015" s="31">
        <v>0</v>
      </c>
    </row>
    <row r="17016" spans="6:7" x14ac:dyDescent="0.3">
      <c r="F17016" t="s">
        <v>2667</v>
      </c>
      <c r="G17016" s="31">
        <v>13223.8945</v>
      </c>
    </row>
    <row r="17017" spans="6:7" x14ac:dyDescent="0.3">
      <c r="F17017" t="s">
        <v>17525</v>
      </c>
      <c r="G17017" s="31">
        <v>18964.587900000002</v>
      </c>
    </row>
    <row r="17018" spans="6:7" x14ac:dyDescent="0.3">
      <c r="F17018" t="s">
        <v>3717</v>
      </c>
      <c r="G17018" s="31">
        <v>1017.6903000000001</v>
      </c>
    </row>
    <row r="17019" spans="6:7" x14ac:dyDescent="0.3">
      <c r="F17019" t="s">
        <v>17526</v>
      </c>
      <c r="G17019" s="31">
        <v>0</v>
      </c>
    </row>
    <row r="17020" spans="6:7" x14ac:dyDescent="0.3">
      <c r="F17020" t="s">
        <v>17527</v>
      </c>
      <c r="G17020" s="31">
        <v>0</v>
      </c>
    </row>
    <row r="17021" spans="6:7" x14ac:dyDescent="0.3">
      <c r="F17021" t="s">
        <v>17528</v>
      </c>
      <c r="G17021" s="31">
        <v>0</v>
      </c>
    </row>
    <row r="17022" spans="6:7" x14ac:dyDescent="0.3">
      <c r="F17022" t="s">
        <v>17529</v>
      </c>
      <c r="G17022" s="31">
        <v>0</v>
      </c>
    </row>
    <row r="17023" spans="6:7" x14ac:dyDescent="0.3">
      <c r="F17023" t="s">
        <v>17530</v>
      </c>
      <c r="G17023" s="31">
        <v>0</v>
      </c>
    </row>
    <row r="17024" spans="6:7" x14ac:dyDescent="0.3">
      <c r="F17024" t="s">
        <v>2668</v>
      </c>
      <c r="G17024" s="31">
        <v>0</v>
      </c>
    </row>
    <row r="17025" spans="6:7" x14ac:dyDescent="0.3">
      <c r="F17025" t="s">
        <v>991</v>
      </c>
      <c r="G17025" s="31">
        <v>0</v>
      </c>
    </row>
    <row r="17026" spans="6:7" x14ac:dyDescent="0.3">
      <c r="F17026" t="s">
        <v>17531</v>
      </c>
      <c r="G17026" s="31">
        <v>217.90540000000001</v>
      </c>
    </row>
    <row r="17027" spans="6:7" x14ac:dyDescent="0.3">
      <c r="F17027" t="s">
        <v>17532</v>
      </c>
      <c r="G17027" s="31">
        <v>0</v>
      </c>
    </row>
    <row r="17028" spans="6:7" x14ac:dyDescent="0.3">
      <c r="F17028" t="s">
        <v>17533</v>
      </c>
      <c r="G17028" s="31">
        <v>151.3545</v>
      </c>
    </row>
    <row r="17029" spans="6:7" x14ac:dyDescent="0.3">
      <c r="F17029" t="s">
        <v>17534</v>
      </c>
      <c r="G17029" s="31">
        <v>294.08140000000003</v>
      </c>
    </row>
    <row r="17030" spans="6:7" x14ac:dyDescent="0.3">
      <c r="F17030" t="s">
        <v>2669</v>
      </c>
      <c r="G17030" s="31">
        <v>6015.9252999999999</v>
      </c>
    </row>
    <row r="17031" spans="6:7" x14ac:dyDescent="0.3">
      <c r="F17031" t="s">
        <v>3718</v>
      </c>
      <c r="G17031" s="31">
        <v>554.00869999999998</v>
      </c>
    </row>
    <row r="17032" spans="6:7" x14ac:dyDescent="0.3">
      <c r="F17032" t="s">
        <v>2670</v>
      </c>
      <c r="G17032" s="31">
        <v>0</v>
      </c>
    </row>
    <row r="17033" spans="6:7" x14ac:dyDescent="0.3">
      <c r="F17033" t="s">
        <v>17535</v>
      </c>
      <c r="G17033" s="31">
        <v>8744.7142999999996</v>
      </c>
    </row>
    <row r="17034" spans="6:7" x14ac:dyDescent="0.3">
      <c r="F17034" t="s">
        <v>992</v>
      </c>
      <c r="G17034" s="31">
        <v>11211.3837</v>
      </c>
    </row>
    <row r="17035" spans="6:7" x14ac:dyDescent="0.3">
      <c r="F17035" t="s">
        <v>17536</v>
      </c>
      <c r="G17035" s="31">
        <v>3174.3381000000004</v>
      </c>
    </row>
    <row r="17036" spans="6:7" x14ac:dyDescent="0.3">
      <c r="F17036" t="s">
        <v>17537</v>
      </c>
      <c r="G17036" s="31">
        <v>0</v>
      </c>
    </row>
    <row r="17037" spans="6:7" x14ac:dyDescent="0.3">
      <c r="F17037" t="s">
        <v>17538</v>
      </c>
      <c r="G17037" s="31">
        <v>0</v>
      </c>
    </row>
    <row r="17038" spans="6:7" x14ac:dyDescent="0.3">
      <c r="F17038" t="s">
        <v>2671</v>
      </c>
      <c r="G17038" s="31">
        <v>0</v>
      </c>
    </row>
    <row r="17039" spans="6:7" x14ac:dyDescent="0.3">
      <c r="F17039" t="s">
        <v>17539</v>
      </c>
      <c r="G17039" s="31">
        <v>0</v>
      </c>
    </row>
    <row r="17040" spans="6:7" x14ac:dyDescent="0.3">
      <c r="F17040" t="s">
        <v>17540</v>
      </c>
      <c r="G17040" s="31">
        <v>1985.3364999999999</v>
      </c>
    </row>
    <row r="17041" spans="6:7" x14ac:dyDescent="0.3">
      <c r="F17041" t="s">
        <v>17541</v>
      </c>
      <c r="G17041" s="31">
        <v>0</v>
      </c>
    </row>
    <row r="17042" spans="6:7" x14ac:dyDescent="0.3">
      <c r="F17042" t="s">
        <v>17542</v>
      </c>
      <c r="G17042" s="31">
        <v>36.8643</v>
      </c>
    </row>
    <row r="17043" spans="6:7" x14ac:dyDescent="0.3">
      <c r="F17043" t="s">
        <v>2672</v>
      </c>
      <c r="G17043" s="31">
        <v>0</v>
      </c>
    </row>
    <row r="17044" spans="6:7" x14ac:dyDescent="0.3">
      <c r="F17044" t="s">
        <v>17543</v>
      </c>
      <c r="G17044" s="31">
        <v>567.0326</v>
      </c>
    </row>
    <row r="17045" spans="6:7" x14ac:dyDescent="0.3">
      <c r="F17045" t="s">
        <v>17544</v>
      </c>
      <c r="G17045" s="31">
        <v>17094.1564</v>
      </c>
    </row>
    <row r="17046" spans="6:7" x14ac:dyDescent="0.3">
      <c r="F17046" t="s">
        <v>993</v>
      </c>
      <c r="G17046" s="31">
        <v>0</v>
      </c>
    </row>
    <row r="17047" spans="6:7" x14ac:dyDescent="0.3">
      <c r="F17047" t="s">
        <v>17545</v>
      </c>
      <c r="G17047" s="31">
        <v>0</v>
      </c>
    </row>
    <row r="17048" spans="6:7" x14ac:dyDescent="0.3">
      <c r="F17048" t="s">
        <v>17546</v>
      </c>
      <c r="G17048" s="31">
        <v>0</v>
      </c>
    </row>
    <row r="17049" spans="6:7" x14ac:dyDescent="0.3">
      <c r="F17049" t="s">
        <v>17547</v>
      </c>
      <c r="G17049" s="31">
        <v>0</v>
      </c>
    </row>
    <row r="17050" spans="6:7" x14ac:dyDescent="0.3">
      <c r="F17050" t="s">
        <v>17548</v>
      </c>
      <c r="G17050" s="31">
        <v>4513.0924999999997</v>
      </c>
    </row>
    <row r="17051" spans="6:7" x14ac:dyDescent="0.3">
      <c r="F17051" t="s">
        <v>17549</v>
      </c>
      <c r="G17051" s="31">
        <v>2310.9488999999999</v>
      </c>
    </row>
    <row r="17052" spans="6:7" x14ac:dyDescent="0.3">
      <c r="F17052" t="s">
        <v>994</v>
      </c>
      <c r="G17052" s="31">
        <v>0</v>
      </c>
    </row>
    <row r="17053" spans="6:7" x14ac:dyDescent="0.3">
      <c r="F17053" t="s">
        <v>17550</v>
      </c>
      <c r="G17053" s="31">
        <v>190.10239999999999</v>
      </c>
    </row>
    <row r="17054" spans="6:7" x14ac:dyDescent="0.3">
      <c r="F17054" t="s">
        <v>995</v>
      </c>
      <c r="G17054" s="31">
        <v>0</v>
      </c>
    </row>
    <row r="17055" spans="6:7" x14ac:dyDescent="0.3">
      <c r="F17055" t="s">
        <v>996</v>
      </c>
      <c r="G17055" s="31">
        <v>3897.1455000000001</v>
      </c>
    </row>
    <row r="17056" spans="6:7" x14ac:dyDescent="0.3">
      <c r="F17056" t="s">
        <v>17551</v>
      </c>
      <c r="G17056" s="31">
        <v>0</v>
      </c>
    </row>
    <row r="17057" spans="6:7" x14ac:dyDescent="0.3">
      <c r="F17057" t="s">
        <v>17552</v>
      </c>
      <c r="G17057" s="31">
        <v>293.47429999999997</v>
      </c>
    </row>
    <row r="17058" spans="6:7" x14ac:dyDescent="0.3">
      <c r="F17058" t="s">
        <v>17553</v>
      </c>
      <c r="G17058" s="31">
        <v>0</v>
      </c>
    </row>
    <row r="17059" spans="6:7" x14ac:dyDescent="0.3">
      <c r="F17059" t="s">
        <v>2673</v>
      </c>
      <c r="G17059" s="31">
        <v>0</v>
      </c>
    </row>
    <row r="17060" spans="6:7" x14ac:dyDescent="0.3">
      <c r="F17060" t="s">
        <v>2674</v>
      </c>
      <c r="G17060" s="31">
        <v>0</v>
      </c>
    </row>
    <row r="17061" spans="6:7" x14ac:dyDescent="0.3">
      <c r="F17061" t="s">
        <v>2675</v>
      </c>
      <c r="G17061" s="31">
        <v>9895.68</v>
      </c>
    </row>
    <row r="17062" spans="6:7" x14ac:dyDescent="0.3">
      <c r="F17062" t="s">
        <v>2676</v>
      </c>
      <c r="G17062" s="31">
        <v>62.088500000000003</v>
      </c>
    </row>
    <row r="17063" spans="6:7" x14ac:dyDescent="0.3">
      <c r="F17063" t="s">
        <v>2677</v>
      </c>
      <c r="G17063" s="31">
        <v>20249.073800000002</v>
      </c>
    </row>
    <row r="17064" spans="6:7" x14ac:dyDescent="0.3">
      <c r="F17064" t="s">
        <v>17554</v>
      </c>
      <c r="G17064" s="31">
        <v>0</v>
      </c>
    </row>
    <row r="17065" spans="6:7" x14ac:dyDescent="0.3">
      <c r="F17065" t="s">
        <v>17555</v>
      </c>
      <c r="G17065" s="31">
        <v>37.484400000000001</v>
      </c>
    </row>
    <row r="17066" spans="6:7" x14ac:dyDescent="0.3">
      <c r="F17066" t="s">
        <v>17556</v>
      </c>
      <c r="G17066" s="31">
        <v>0</v>
      </c>
    </row>
    <row r="17067" spans="6:7" x14ac:dyDescent="0.3">
      <c r="F17067" t="s">
        <v>17557</v>
      </c>
      <c r="G17067" s="31">
        <v>204.16849999999999</v>
      </c>
    </row>
    <row r="17068" spans="6:7" x14ac:dyDescent="0.3">
      <c r="F17068" t="s">
        <v>17558</v>
      </c>
      <c r="G17068" s="31">
        <v>284.2713</v>
      </c>
    </row>
    <row r="17069" spans="6:7" x14ac:dyDescent="0.3">
      <c r="F17069" t="s">
        <v>3719</v>
      </c>
      <c r="G17069" s="31">
        <v>368.75119999999998</v>
      </c>
    </row>
    <row r="17070" spans="6:7" x14ac:dyDescent="0.3">
      <c r="F17070" t="s">
        <v>17559</v>
      </c>
      <c r="G17070" s="31">
        <v>437.9606</v>
      </c>
    </row>
    <row r="17071" spans="6:7" x14ac:dyDescent="0.3">
      <c r="F17071" t="s">
        <v>17560</v>
      </c>
      <c r="G17071" s="31">
        <v>641.39800000000002</v>
      </c>
    </row>
    <row r="17072" spans="6:7" x14ac:dyDescent="0.3">
      <c r="F17072" t="s">
        <v>17561</v>
      </c>
      <c r="G17072" s="31">
        <v>19928.889099999997</v>
      </c>
    </row>
    <row r="17073" spans="6:7" x14ac:dyDescent="0.3">
      <c r="F17073" t="s">
        <v>17562</v>
      </c>
      <c r="G17073" s="31">
        <v>0</v>
      </c>
    </row>
    <row r="17074" spans="6:7" x14ac:dyDescent="0.3">
      <c r="F17074" t="s">
        <v>2678</v>
      </c>
      <c r="G17074" s="31">
        <v>10567.643599999999</v>
      </c>
    </row>
    <row r="17075" spans="6:7" x14ac:dyDescent="0.3">
      <c r="F17075" t="s">
        <v>17563</v>
      </c>
      <c r="G17075" s="31">
        <v>112.6422</v>
      </c>
    </row>
    <row r="17076" spans="6:7" x14ac:dyDescent="0.3">
      <c r="F17076" t="s">
        <v>17564</v>
      </c>
      <c r="G17076" s="31">
        <v>58.186500000000009</v>
      </c>
    </row>
    <row r="17077" spans="6:7" x14ac:dyDescent="0.3">
      <c r="F17077" t="s">
        <v>17565</v>
      </c>
      <c r="G17077" s="31">
        <v>0</v>
      </c>
    </row>
    <row r="17078" spans="6:7" x14ac:dyDescent="0.3">
      <c r="F17078" t="s">
        <v>17566</v>
      </c>
      <c r="G17078" s="31">
        <v>91.244799999999998</v>
      </c>
    </row>
    <row r="17079" spans="6:7" x14ac:dyDescent="0.3">
      <c r="F17079" t="s">
        <v>17567</v>
      </c>
      <c r="G17079" s="31">
        <v>0</v>
      </c>
    </row>
    <row r="17080" spans="6:7" x14ac:dyDescent="0.3">
      <c r="F17080" t="s">
        <v>17568</v>
      </c>
      <c r="G17080" s="31">
        <v>1086.4639</v>
      </c>
    </row>
    <row r="17081" spans="6:7" x14ac:dyDescent="0.3">
      <c r="F17081" t="s">
        <v>17569</v>
      </c>
      <c r="G17081" s="31">
        <v>0</v>
      </c>
    </row>
    <row r="17082" spans="6:7" x14ac:dyDescent="0.3">
      <c r="F17082" t="s">
        <v>17570</v>
      </c>
      <c r="G17082" s="31">
        <v>0</v>
      </c>
    </row>
    <row r="17083" spans="6:7" x14ac:dyDescent="0.3">
      <c r="F17083" t="s">
        <v>17571</v>
      </c>
      <c r="G17083" s="31">
        <v>276.24040000000002</v>
      </c>
    </row>
    <row r="17084" spans="6:7" x14ac:dyDescent="0.3">
      <c r="F17084" t="s">
        <v>17572</v>
      </c>
      <c r="G17084" s="31">
        <v>0</v>
      </c>
    </row>
    <row r="17085" spans="6:7" x14ac:dyDescent="0.3">
      <c r="F17085" t="s">
        <v>17573</v>
      </c>
      <c r="G17085" s="31">
        <v>10987.015299999999</v>
      </c>
    </row>
    <row r="17086" spans="6:7" x14ac:dyDescent="0.3">
      <c r="F17086" t="s">
        <v>17574</v>
      </c>
      <c r="G17086" s="31">
        <v>2901.5421999999999</v>
      </c>
    </row>
    <row r="17087" spans="6:7" x14ac:dyDescent="0.3">
      <c r="F17087" t="s">
        <v>17575</v>
      </c>
      <c r="G17087" s="31">
        <v>0</v>
      </c>
    </row>
    <row r="17088" spans="6:7" x14ac:dyDescent="0.3">
      <c r="F17088" t="s">
        <v>17576</v>
      </c>
      <c r="G17088" s="31">
        <v>1193.8303000000001</v>
      </c>
    </row>
    <row r="17089" spans="6:7" x14ac:dyDescent="0.3">
      <c r="F17089" t="s">
        <v>17577</v>
      </c>
      <c r="G17089" s="31">
        <v>0</v>
      </c>
    </row>
    <row r="17090" spans="6:7" x14ac:dyDescent="0.3">
      <c r="F17090" t="s">
        <v>17578</v>
      </c>
      <c r="G17090" s="31">
        <v>8046.7125000000005</v>
      </c>
    </row>
    <row r="17091" spans="6:7" x14ac:dyDescent="0.3">
      <c r="F17091" t="s">
        <v>17579</v>
      </c>
      <c r="G17091" s="31">
        <v>123.9233</v>
      </c>
    </row>
    <row r="17092" spans="6:7" x14ac:dyDescent="0.3">
      <c r="F17092" t="s">
        <v>17580</v>
      </c>
      <c r="G17092" s="31">
        <v>3775.8607999999999</v>
      </c>
    </row>
    <row r="17093" spans="6:7" x14ac:dyDescent="0.3">
      <c r="F17093" t="s">
        <v>17581</v>
      </c>
      <c r="G17093" s="31">
        <v>0</v>
      </c>
    </row>
    <row r="17094" spans="6:7" x14ac:dyDescent="0.3">
      <c r="F17094" t="s">
        <v>17582</v>
      </c>
      <c r="G17094" s="31">
        <v>0</v>
      </c>
    </row>
    <row r="17095" spans="6:7" x14ac:dyDescent="0.3">
      <c r="F17095" t="s">
        <v>17583</v>
      </c>
      <c r="G17095" s="31">
        <v>16440.868999999999</v>
      </c>
    </row>
    <row r="17096" spans="6:7" x14ac:dyDescent="0.3">
      <c r="F17096" t="s">
        <v>17584</v>
      </c>
      <c r="G17096" s="31">
        <v>0</v>
      </c>
    </row>
    <row r="17097" spans="6:7" x14ac:dyDescent="0.3">
      <c r="F17097" t="s">
        <v>17585</v>
      </c>
      <c r="G17097" s="31">
        <v>0</v>
      </c>
    </row>
    <row r="17098" spans="6:7" x14ac:dyDescent="0.3">
      <c r="F17098" t="s">
        <v>17586</v>
      </c>
      <c r="G17098" s="31">
        <v>143.6138</v>
      </c>
    </row>
    <row r="17099" spans="6:7" x14ac:dyDescent="0.3">
      <c r="F17099" t="s">
        <v>17587</v>
      </c>
      <c r="G17099" s="31">
        <v>0</v>
      </c>
    </row>
    <row r="17100" spans="6:7" x14ac:dyDescent="0.3">
      <c r="F17100" t="s">
        <v>17588</v>
      </c>
      <c r="G17100" s="31">
        <v>0</v>
      </c>
    </row>
    <row r="17101" spans="6:7" x14ac:dyDescent="0.3">
      <c r="F17101" t="s">
        <v>17589</v>
      </c>
      <c r="G17101" s="31">
        <v>43.7318</v>
      </c>
    </row>
    <row r="17102" spans="6:7" x14ac:dyDescent="0.3">
      <c r="F17102" t="s">
        <v>17590</v>
      </c>
      <c r="G17102" s="31">
        <v>11934.188399999999</v>
      </c>
    </row>
    <row r="17103" spans="6:7" x14ac:dyDescent="0.3">
      <c r="F17103" t="s">
        <v>17591</v>
      </c>
      <c r="G17103" s="31">
        <v>3141.4463999999998</v>
      </c>
    </row>
    <row r="17104" spans="6:7" x14ac:dyDescent="0.3">
      <c r="F17104" t="s">
        <v>17592</v>
      </c>
      <c r="G17104" s="31">
        <v>1878.1273000000001</v>
      </c>
    </row>
    <row r="17105" spans="6:7" x14ac:dyDescent="0.3">
      <c r="F17105" t="s">
        <v>17593</v>
      </c>
      <c r="G17105" s="31">
        <v>0</v>
      </c>
    </row>
    <row r="17106" spans="6:7" x14ac:dyDescent="0.3">
      <c r="F17106" t="s">
        <v>17594</v>
      </c>
      <c r="G17106" s="31">
        <v>281.51100000000002</v>
      </c>
    </row>
    <row r="17107" spans="6:7" x14ac:dyDescent="0.3">
      <c r="F17107" t="s">
        <v>17595</v>
      </c>
      <c r="G17107" s="31">
        <v>15716.8336</v>
      </c>
    </row>
    <row r="17108" spans="6:7" x14ac:dyDescent="0.3">
      <c r="F17108" t="s">
        <v>3720</v>
      </c>
      <c r="G17108" s="31">
        <v>203.69499999999999</v>
      </c>
    </row>
    <row r="17109" spans="6:7" x14ac:dyDescent="0.3">
      <c r="F17109" t="s">
        <v>17596</v>
      </c>
      <c r="G17109" s="31">
        <v>4193.5443999999998</v>
      </c>
    </row>
    <row r="17110" spans="6:7" x14ac:dyDescent="0.3">
      <c r="F17110" t="s">
        <v>17597</v>
      </c>
      <c r="G17110" s="31">
        <v>12571.404399999999</v>
      </c>
    </row>
    <row r="17111" spans="6:7" x14ac:dyDescent="0.3">
      <c r="F17111" t="s">
        <v>17598</v>
      </c>
      <c r="G17111" s="31">
        <v>0</v>
      </c>
    </row>
    <row r="17112" spans="6:7" x14ac:dyDescent="0.3">
      <c r="F17112" t="s">
        <v>17599</v>
      </c>
      <c r="G17112" s="31">
        <v>6702.5263999999997</v>
      </c>
    </row>
    <row r="17113" spans="6:7" x14ac:dyDescent="0.3">
      <c r="F17113" t="s">
        <v>17600</v>
      </c>
      <c r="G17113" s="31">
        <v>1275.0338000000002</v>
      </c>
    </row>
    <row r="17114" spans="6:7" x14ac:dyDescent="0.3">
      <c r="F17114" t="s">
        <v>17601</v>
      </c>
      <c r="G17114" s="31">
        <v>0</v>
      </c>
    </row>
    <row r="17115" spans="6:7" x14ac:dyDescent="0.3">
      <c r="F17115" t="s">
        <v>17602</v>
      </c>
      <c r="G17115" s="31">
        <v>0</v>
      </c>
    </row>
    <row r="17116" spans="6:7" x14ac:dyDescent="0.3">
      <c r="F17116" t="s">
        <v>17603</v>
      </c>
      <c r="G17116" s="31">
        <v>0</v>
      </c>
    </row>
    <row r="17117" spans="6:7" x14ac:dyDescent="0.3">
      <c r="F17117" t="s">
        <v>17604</v>
      </c>
      <c r="G17117" s="31">
        <v>0</v>
      </c>
    </row>
    <row r="17118" spans="6:7" x14ac:dyDescent="0.3">
      <c r="F17118" t="s">
        <v>17605</v>
      </c>
      <c r="G17118" s="31">
        <v>0</v>
      </c>
    </row>
    <row r="17119" spans="6:7" x14ac:dyDescent="0.3">
      <c r="F17119" t="s">
        <v>17606</v>
      </c>
      <c r="G17119" s="31">
        <v>0</v>
      </c>
    </row>
    <row r="17120" spans="6:7" x14ac:dyDescent="0.3">
      <c r="F17120" t="s">
        <v>17607</v>
      </c>
      <c r="G17120" s="31">
        <v>0</v>
      </c>
    </row>
    <row r="17121" spans="6:7" x14ac:dyDescent="0.3">
      <c r="F17121" t="s">
        <v>17608</v>
      </c>
      <c r="G17121" s="31">
        <v>0</v>
      </c>
    </row>
    <row r="17122" spans="6:7" x14ac:dyDescent="0.3">
      <c r="F17122" t="s">
        <v>17609</v>
      </c>
      <c r="G17122" s="31">
        <v>279.0763</v>
      </c>
    </row>
    <row r="17123" spans="6:7" x14ac:dyDescent="0.3">
      <c r="F17123" t="s">
        <v>17610</v>
      </c>
      <c r="G17123" s="31">
        <v>818.98859999999991</v>
      </c>
    </row>
    <row r="17124" spans="6:7" x14ac:dyDescent="0.3">
      <c r="F17124" t="s">
        <v>17611</v>
      </c>
      <c r="G17124" s="31">
        <v>0</v>
      </c>
    </row>
    <row r="17125" spans="6:7" x14ac:dyDescent="0.3">
      <c r="F17125" t="s">
        <v>17612</v>
      </c>
      <c r="G17125" s="31">
        <v>0</v>
      </c>
    </row>
    <row r="17126" spans="6:7" x14ac:dyDescent="0.3">
      <c r="F17126" t="s">
        <v>17613</v>
      </c>
      <c r="G17126" s="31">
        <v>0</v>
      </c>
    </row>
    <row r="17127" spans="6:7" x14ac:dyDescent="0.3">
      <c r="F17127" t="s">
        <v>17614</v>
      </c>
      <c r="G17127" s="31">
        <v>142.85319999999999</v>
      </c>
    </row>
    <row r="17128" spans="6:7" x14ac:dyDescent="0.3">
      <c r="F17128" t="s">
        <v>17615</v>
      </c>
      <c r="G17128" s="31">
        <v>0</v>
      </c>
    </row>
    <row r="17129" spans="6:7" x14ac:dyDescent="0.3">
      <c r="F17129" t="s">
        <v>17616</v>
      </c>
      <c r="G17129" s="31">
        <v>11040.298000000001</v>
      </c>
    </row>
    <row r="17130" spans="6:7" x14ac:dyDescent="0.3">
      <c r="F17130" t="s">
        <v>17617</v>
      </c>
      <c r="G17130" s="31">
        <v>10827.322699999999</v>
      </c>
    </row>
    <row r="17131" spans="6:7" x14ac:dyDescent="0.3">
      <c r="F17131" t="s">
        <v>17618</v>
      </c>
      <c r="G17131" s="31">
        <v>4789.8622999999998</v>
      </c>
    </row>
    <row r="17132" spans="6:7" x14ac:dyDescent="0.3">
      <c r="F17132" t="s">
        <v>17619</v>
      </c>
      <c r="G17132" s="31">
        <v>357.64569999999998</v>
      </c>
    </row>
    <row r="17133" spans="6:7" x14ac:dyDescent="0.3">
      <c r="F17133" t="s">
        <v>17620</v>
      </c>
      <c r="G17133" s="31">
        <v>663.99239999999998</v>
      </c>
    </row>
    <row r="17134" spans="6:7" x14ac:dyDescent="0.3">
      <c r="F17134" t="s">
        <v>17621</v>
      </c>
      <c r="G17134" s="31">
        <v>147.5848</v>
      </c>
    </row>
    <row r="17135" spans="6:7" x14ac:dyDescent="0.3">
      <c r="F17135" t="s">
        <v>17622</v>
      </c>
      <c r="G17135" s="31">
        <v>4972.4586000000008</v>
      </c>
    </row>
    <row r="17136" spans="6:7" x14ac:dyDescent="0.3">
      <c r="F17136" t="s">
        <v>17623</v>
      </c>
      <c r="G17136" s="31">
        <v>2706.3962999999999</v>
      </c>
    </row>
    <row r="17137" spans="6:7" x14ac:dyDescent="0.3">
      <c r="F17137" t="s">
        <v>2679</v>
      </c>
      <c r="G17137" s="31">
        <v>735.51459999999997</v>
      </c>
    </row>
    <row r="17138" spans="6:7" x14ac:dyDescent="0.3">
      <c r="F17138" t="s">
        <v>17624</v>
      </c>
      <c r="G17138" s="31">
        <v>0</v>
      </c>
    </row>
    <row r="17139" spans="6:7" x14ac:dyDescent="0.3">
      <c r="F17139" t="s">
        <v>17625</v>
      </c>
      <c r="G17139" s="31">
        <v>816.37709999999993</v>
      </c>
    </row>
    <row r="17140" spans="6:7" x14ac:dyDescent="0.3">
      <c r="F17140" t="s">
        <v>17626</v>
      </c>
      <c r="G17140" s="31">
        <v>0</v>
      </c>
    </row>
    <row r="17141" spans="6:7" x14ac:dyDescent="0.3">
      <c r="F17141" t="s">
        <v>2680</v>
      </c>
      <c r="G17141" s="31">
        <v>125.14960000000001</v>
      </c>
    </row>
    <row r="17142" spans="6:7" x14ac:dyDescent="0.3">
      <c r="F17142" t="s">
        <v>17627</v>
      </c>
      <c r="G17142" s="31">
        <v>40.6892</v>
      </c>
    </row>
    <row r="17143" spans="6:7" x14ac:dyDescent="0.3">
      <c r="F17143" t="s">
        <v>17628</v>
      </c>
      <c r="G17143" s="31">
        <v>0</v>
      </c>
    </row>
    <row r="17144" spans="6:7" x14ac:dyDescent="0.3">
      <c r="F17144" t="s">
        <v>17629</v>
      </c>
      <c r="G17144" s="31">
        <v>13077.593700000001</v>
      </c>
    </row>
    <row r="17145" spans="6:7" x14ac:dyDescent="0.3">
      <c r="F17145" t="s">
        <v>17630</v>
      </c>
      <c r="G17145" s="31">
        <v>3970.5441000000001</v>
      </c>
    </row>
    <row r="17146" spans="6:7" x14ac:dyDescent="0.3">
      <c r="F17146" t="s">
        <v>17631</v>
      </c>
      <c r="G17146" s="31">
        <v>0</v>
      </c>
    </row>
    <row r="17147" spans="6:7" x14ac:dyDescent="0.3">
      <c r="F17147" t="s">
        <v>3721</v>
      </c>
      <c r="G17147" s="31">
        <v>1090.4094</v>
      </c>
    </row>
    <row r="17148" spans="6:7" x14ac:dyDescent="0.3">
      <c r="F17148" t="s">
        <v>2681</v>
      </c>
      <c r="G17148" s="31">
        <v>3503.9865999999997</v>
      </c>
    </row>
    <row r="17149" spans="6:7" x14ac:dyDescent="0.3">
      <c r="F17149" t="s">
        <v>17632</v>
      </c>
      <c r="G17149" s="31">
        <v>1099.2605000000001</v>
      </c>
    </row>
    <row r="17150" spans="6:7" x14ac:dyDescent="0.3">
      <c r="F17150" t="s">
        <v>2682</v>
      </c>
      <c r="G17150" s="31">
        <v>0</v>
      </c>
    </row>
    <row r="17151" spans="6:7" x14ac:dyDescent="0.3">
      <c r="F17151" t="s">
        <v>17633</v>
      </c>
      <c r="G17151" s="31">
        <v>171.94170000000003</v>
      </c>
    </row>
    <row r="17152" spans="6:7" x14ac:dyDescent="0.3">
      <c r="F17152" t="s">
        <v>3722</v>
      </c>
      <c r="G17152" s="31">
        <v>2655.5621000000001</v>
      </c>
    </row>
    <row r="17153" spans="6:7" x14ac:dyDescent="0.3">
      <c r="F17153" t="s">
        <v>3723</v>
      </c>
      <c r="G17153" s="31">
        <v>75.525499999999994</v>
      </c>
    </row>
    <row r="17154" spans="6:7" x14ac:dyDescent="0.3">
      <c r="F17154" t="s">
        <v>17634</v>
      </c>
      <c r="G17154" s="31">
        <v>17469.065399999999</v>
      </c>
    </row>
    <row r="17155" spans="6:7" x14ac:dyDescent="0.3">
      <c r="F17155" t="s">
        <v>17635</v>
      </c>
      <c r="G17155" s="31">
        <v>20033.039499999999</v>
      </c>
    </row>
    <row r="17156" spans="6:7" x14ac:dyDescent="0.3">
      <c r="F17156" t="s">
        <v>17636</v>
      </c>
      <c r="G17156" s="31">
        <v>52.539100000000005</v>
      </c>
    </row>
    <row r="17157" spans="6:7" x14ac:dyDescent="0.3">
      <c r="F17157" t="s">
        <v>17637</v>
      </c>
      <c r="G17157" s="31">
        <v>2356.0848000000001</v>
      </c>
    </row>
    <row r="17158" spans="6:7" x14ac:dyDescent="0.3">
      <c r="F17158" t="s">
        <v>17638</v>
      </c>
      <c r="G17158" s="31">
        <v>11606.676500000001</v>
      </c>
    </row>
    <row r="17159" spans="6:7" x14ac:dyDescent="0.3">
      <c r="F17159" t="s">
        <v>17639</v>
      </c>
      <c r="G17159" s="31">
        <v>0</v>
      </c>
    </row>
    <row r="17160" spans="6:7" x14ac:dyDescent="0.3">
      <c r="F17160" t="s">
        <v>17640</v>
      </c>
      <c r="G17160" s="31">
        <v>651.30870000000004</v>
      </c>
    </row>
    <row r="17161" spans="6:7" x14ac:dyDescent="0.3">
      <c r="F17161" t="s">
        <v>17641</v>
      </c>
      <c r="G17161" s="31">
        <v>3772.6331999999998</v>
      </c>
    </row>
    <row r="17162" spans="6:7" x14ac:dyDescent="0.3">
      <c r="F17162" t="s">
        <v>17642</v>
      </c>
      <c r="G17162" s="31">
        <v>314.71420000000001</v>
      </c>
    </row>
    <row r="17163" spans="6:7" x14ac:dyDescent="0.3">
      <c r="F17163" t="s">
        <v>17643</v>
      </c>
      <c r="G17163" s="31">
        <v>0</v>
      </c>
    </row>
    <row r="17164" spans="6:7" x14ac:dyDescent="0.3">
      <c r="F17164" t="s">
        <v>17644</v>
      </c>
      <c r="G17164" s="31">
        <v>0</v>
      </c>
    </row>
    <row r="17165" spans="6:7" x14ac:dyDescent="0.3">
      <c r="F17165" t="s">
        <v>17645</v>
      </c>
      <c r="G17165" s="31">
        <v>17731.1479</v>
      </c>
    </row>
    <row r="17166" spans="6:7" x14ac:dyDescent="0.3">
      <c r="F17166" t="s">
        <v>17646</v>
      </c>
      <c r="G17166" s="31">
        <v>7009.9169000000002</v>
      </c>
    </row>
    <row r="17167" spans="6:7" x14ac:dyDescent="0.3">
      <c r="F17167" t="s">
        <v>2683</v>
      </c>
      <c r="G17167" s="31">
        <v>68.986199999999997</v>
      </c>
    </row>
    <row r="17168" spans="6:7" x14ac:dyDescent="0.3">
      <c r="F17168" t="s">
        <v>997</v>
      </c>
      <c r="G17168" s="31">
        <v>0</v>
      </c>
    </row>
    <row r="17169" spans="6:7" x14ac:dyDescent="0.3">
      <c r="F17169" t="s">
        <v>3724</v>
      </c>
      <c r="G17169" s="31">
        <v>1128.8959</v>
      </c>
    </row>
    <row r="17170" spans="6:7" x14ac:dyDescent="0.3">
      <c r="F17170" t="s">
        <v>998</v>
      </c>
      <c r="G17170" s="31">
        <v>4364.8819999999996</v>
      </c>
    </row>
    <row r="17171" spans="6:7" x14ac:dyDescent="0.3">
      <c r="F17171" t="s">
        <v>17647</v>
      </c>
      <c r="G17171" s="31">
        <v>47.851199999999999</v>
      </c>
    </row>
    <row r="17172" spans="6:7" x14ac:dyDescent="0.3">
      <c r="F17172" t="s">
        <v>17648</v>
      </c>
      <c r="G17172" s="31">
        <v>46.855499999999999</v>
      </c>
    </row>
    <row r="17173" spans="6:7" x14ac:dyDescent="0.3">
      <c r="F17173" t="s">
        <v>17649</v>
      </c>
      <c r="G17173" s="31">
        <v>0</v>
      </c>
    </row>
    <row r="17174" spans="6:7" x14ac:dyDescent="0.3">
      <c r="F17174" t="s">
        <v>3725</v>
      </c>
      <c r="G17174" s="31">
        <v>3076.5282000000002</v>
      </c>
    </row>
    <row r="17175" spans="6:7" x14ac:dyDescent="0.3">
      <c r="F17175" t="s">
        <v>17650</v>
      </c>
      <c r="G17175" s="31">
        <v>0</v>
      </c>
    </row>
    <row r="17176" spans="6:7" x14ac:dyDescent="0.3">
      <c r="F17176" t="s">
        <v>2684</v>
      </c>
      <c r="G17176" s="31">
        <v>0</v>
      </c>
    </row>
    <row r="17177" spans="6:7" x14ac:dyDescent="0.3">
      <c r="F17177" t="s">
        <v>2685</v>
      </c>
      <c r="G17177" s="31">
        <v>0</v>
      </c>
    </row>
    <row r="17178" spans="6:7" x14ac:dyDescent="0.3">
      <c r="F17178" t="s">
        <v>17651</v>
      </c>
      <c r="G17178" s="31">
        <v>10514.16</v>
      </c>
    </row>
    <row r="17179" spans="6:7" x14ac:dyDescent="0.3">
      <c r="F17179" t="s">
        <v>17652</v>
      </c>
      <c r="G17179" s="31">
        <v>0</v>
      </c>
    </row>
    <row r="17180" spans="6:7" x14ac:dyDescent="0.3">
      <c r="F17180" t="s">
        <v>17653</v>
      </c>
      <c r="G17180" s="31">
        <v>4884.9069</v>
      </c>
    </row>
    <row r="17181" spans="6:7" x14ac:dyDescent="0.3">
      <c r="F17181" t="s">
        <v>17654</v>
      </c>
      <c r="G17181" s="31">
        <v>143.8477</v>
      </c>
    </row>
    <row r="17182" spans="6:7" x14ac:dyDescent="0.3">
      <c r="F17182" t="s">
        <v>17655</v>
      </c>
      <c r="G17182" s="31">
        <v>16762.624200000002</v>
      </c>
    </row>
    <row r="17183" spans="6:7" x14ac:dyDescent="0.3">
      <c r="F17183" t="s">
        <v>17656</v>
      </c>
      <c r="G17183" s="31">
        <v>3840.779</v>
      </c>
    </row>
    <row r="17184" spans="6:7" x14ac:dyDescent="0.3">
      <c r="F17184" t="s">
        <v>17657</v>
      </c>
      <c r="G17184" s="31">
        <v>0</v>
      </c>
    </row>
    <row r="17185" spans="6:7" x14ac:dyDescent="0.3">
      <c r="F17185" t="s">
        <v>2686</v>
      </c>
      <c r="G17185" s="31">
        <v>2746.5501999999997</v>
      </c>
    </row>
    <row r="17186" spans="6:7" x14ac:dyDescent="0.3">
      <c r="F17186" t="s">
        <v>17658</v>
      </c>
      <c r="G17186" s="31">
        <v>0</v>
      </c>
    </row>
    <row r="17187" spans="6:7" x14ac:dyDescent="0.3">
      <c r="F17187" t="s">
        <v>17659</v>
      </c>
      <c r="G17187" s="31">
        <v>786.15449999999998</v>
      </c>
    </row>
    <row r="17188" spans="6:7" x14ac:dyDescent="0.3">
      <c r="F17188" t="s">
        <v>17660</v>
      </c>
      <c r="G17188" s="31">
        <v>0</v>
      </c>
    </row>
    <row r="17189" spans="6:7" x14ac:dyDescent="0.3">
      <c r="F17189" t="s">
        <v>17661</v>
      </c>
      <c r="G17189" s="31">
        <v>0</v>
      </c>
    </row>
    <row r="17190" spans="6:7" x14ac:dyDescent="0.3">
      <c r="F17190" t="s">
        <v>3726</v>
      </c>
      <c r="G17190" s="31">
        <v>573.35109999999997</v>
      </c>
    </row>
    <row r="17191" spans="6:7" x14ac:dyDescent="0.3">
      <c r="F17191" t="s">
        <v>17662</v>
      </c>
      <c r="G17191" s="31">
        <v>0</v>
      </c>
    </row>
    <row r="17192" spans="6:7" x14ac:dyDescent="0.3">
      <c r="F17192" t="s">
        <v>17663</v>
      </c>
      <c r="G17192" s="31">
        <v>1652.0086999999999</v>
      </c>
    </row>
    <row r="17193" spans="6:7" x14ac:dyDescent="0.3">
      <c r="F17193" t="s">
        <v>17664</v>
      </c>
      <c r="G17193" s="31">
        <v>49.979199999999999</v>
      </c>
    </row>
    <row r="17194" spans="6:7" x14ac:dyDescent="0.3">
      <c r="F17194" t="s">
        <v>2687</v>
      </c>
      <c r="G17194" s="31">
        <v>31.287400000000002</v>
      </c>
    </row>
    <row r="17195" spans="6:7" x14ac:dyDescent="0.3">
      <c r="F17195" t="s">
        <v>2688</v>
      </c>
      <c r="G17195" s="31">
        <v>0</v>
      </c>
    </row>
    <row r="17196" spans="6:7" x14ac:dyDescent="0.3">
      <c r="F17196" t="s">
        <v>2689</v>
      </c>
      <c r="G17196" s="31">
        <v>0</v>
      </c>
    </row>
    <row r="17197" spans="6:7" x14ac:dyDescent="0.3">
      <c r="F17197" t="s">
        <v>17665</v>
      </c>
      <c r="G17197" s="31">
        <v>1767.1224</v>
      </c>
    </row>
    <row r="17198" spans="6:7" x14ac:dyDescent="0.3">
      <c r="F17198" t="s">
        <v>17666</v>
      </c>
      <c r="G17198" s="31">
        <v>327.75389999999999</v>
      </c>
    </row>
    <row r="17199" spans="6:7" x14ac:dyDescent="0.3">
      <c r="F17199" t="s">
        <v>2962</v>
      </c>
      <c r="G17199" s="31">
        <v>9748.3564999999999</v>
      </c>
    </row>
    <row r="17200" spans="6:7" x14ac:dyDescent="0.3">
      <c r="F17200" t="s">
        <v>17667</v>
      </c>
      <c r="G17200" s="31">
        <v>8434.5066000000006</v>
      </c>
    </row>
    <row r="17201" spans="6:7" x14ac:dyDescent="0.3">
      <c r="F17201" t="s">
        <v>3727</v>
      </c>
      <c r="G17201" s="31">
        <v>673.64960000000008</v>
      </c>
    </row>
    <row r="17202" spans="6:7" x14ac:dyDescent="0.3">
      <c r="F17202" t="s">
        <v>17668</v>
      </c>
      <c r="G17202" s="31">
        <v>11251.243100000002</v>
      </c>
    </row>
    <row r="17203" spans="6:7" x14ac:dyDescent="0.3">
      <c r="F17203" t="s">
        <v>17669</v>
      </c>
      <c r="G17203" s="31">
        <v>0</v>
      </c>
    </row>
    <row r="17204" spans="6:7" x14ac:dyDescent="0.3">
      <c r="F17204" t="s">
        <v>17670</v>
      </c>
      <c r="G17204" s="31">
        <v>3108.8934999999997</v>
      </c>
    </row>
    <row r="17205" spans="6:7" x14ac:dyDescent="0.3">
      <c r="F17205" t="s">
        <v>17671</v>
      </c>
      <c r="G17205" s="31">
        <v>490.04219999999998</v>
      </c>
    </row>
    <row r="17206" spans="6:7" x14ac:dyDescent="0.3">
      <c r="F17206" t="s">
        <v>17672</v>
      </c>
      <c r="G17206" s="31">
        <v>0</v>
      </c>
    </row>
    <row r="17207" spans="6:7" x14ac:dyDescent="0.3">
      <c r="F17207" t="s">
        <v>17673</v>
      </c>
      <c r="G17207" s="31">
        <v>0</v>
      </c>
    </row>
    <row r="17208" spans="6:7" x14ac:dyDescent="0.3">
      <c r="F17208" t="s">
        <v>17674</v>
      </c>
      <c r="G17208" s="31">
        <v>0</v>
      </c>
    </row>
    <row r="17209" spans="6:7" x14ac:dyDescent="0.3">
      <c r="F17209" t="s">
        <v>17675</v>
      </c>
      <c r="G17209" s="31">
        <v>11970.157000000001</v>
      </c>
    </row>
    <row r="17210" spans="6:7" x14ac:dyDescent="0.3">
      <c r="F17210" t="s">
        <v>17676</v>
      </c>
      <c r="G17210" s="31">
        <v>334.80290000000002</v>
      </c>
    </row>
    <row r="17211" spans="6:7" x14ac:dyDescent="0.3">
      <c r="F17211" t="s">
        <v>2963</v>
      </c>
      <c r="G17211" s="31">
        <v>12582.1535</v>
      </c>
    </row>
    <row r="17212" spans="6:7" x14ac:dyDescent="0.3">
      <c r="F17212" t="s">
        <v>17677</v>
      </c>
      <c r="G17212" s="31">
        <v>0</v>
      </c>
    </row>
    <row r="17213" spans="6:7" x14ac:dyDescent="0.3">
      <c r="F17213" t="s">
        <v>17678</v>
      </c>
      <c r="G17213" s="31">
        <v>3858.4144000000001</v>
      </c>
    </row>
    <row r="17214" spans="6:7" x14ac:dyDescent="0.3">
      <c r="F17214" t="s">
        <v>17679</v>
      </c>
      <c r="G17214" s="31">
        <v>0</v>
      </c>
    </row>
    <row r="17215" spans="6:7" x14ac:dyDescent="0.3">
      <c r="F17215" t="s">
        <v>3728</v>
      </c>
      <c r="G17215" s="31">
        <v>256.52140000000003</v>
      </c>
    </row>
    <row r="17216" spans="6:7" x14ac:dyDescent="0.3">
      <c r="F17216" t="s">
        <v>17680</v>
      </c>
      <c r="G17216" s="31">
        <v>14541.014700000002</v>
      </c>
    </row>
    <row r="17217" spans="6:7" x14ac:dyDescent="0.3">
      <c r="F17217" t="s">
        <v>2690</v>
      </c>
      <c r="G17217" s="31">
        <v>0</v>
      </c>
    </row>
    <row r="17218" spans="6:7" x14ac:dyDescent="0.3">
      <c r="F17218" t="s">
        <v>2691</v>
      </c>
      <c r="G17218" s="31">
        <v>9489.3345000000008</v>
      </c>
    </row>
    <row r="17219" spans="6:7" x14ac:dyDescent="0.3">
      <c r="F17219" t="s">
        <v>17681</v>
      </c>
      <c r="G17219" s="31">
        <v>313.58860000000004</v>
      </c>
    </row>
    <row r="17220" spans="6:7" x14ac:dyDescent="0.3">
      <c r="F17220" t="s">
        <v>17682</v>
      </c>
      <c r="G17220" s="31">
        <v>2023.9073999999998</v>
      </c>
    </row>
    <row r="17221" spans="6:7" x14ac:dyDescent="0.3">
      <c r="F17221" t="s">
        <v>17683</v>
      </c>
      <c r="G17221" s="31">
        <v>692.35640000000001</v>
      </c>
    </row>
    <row r="17222" spans="6:7" x14ac:dyDescent="0.3">
      <c r="F17222" t="s">
        <v>17684</v>
      </c>
      <c r="G17222" s="31">
        <v>0</v>
      </c>
    </row>
    <row r="17223" spans="6:7" x14ac:dyDescent="0.3">
      <c r="F17223" t="s">
        <v>17685</v>
      </c>
      <c r="G17223" s="31">
        <v>0</v>
      </c>
    </row>
    <row r="17224" spans="6:7" x14ac:dyDescent="0.3">
      <c r="F17224" t="s">
        <v>3729</v>
      </c>
      <c r="G17224" s="31">
        <v>51.4816</v>
      </c>
    </row>
    <row r="17225" spans="6:7" x14ac:dyDescent="0.3">
      <c r="F17225" t="s">
        <v>2692</v>
      </c>
      <c r="G17225" s="31">
        <v>9677.1747000000014</v>
      </c>
    </row>
    <row r="17226" spans="6:7" x14ac:dyDescent="0.3">
      <c r="F17226" t="s">
        <v>17686</v>
      </c>
      <c r="G17226" s="31">
        <v>600.99340000000007</v>
      </c>
    </row>
    <row r="17227" spans="6:7" x14ac:dyDescent="0.3">
      <c r="F17227" t="s">
        <v>17687</v>
      </c>
      <c r="G17227" s="31">
        <v>0</v>
      </c>
    </row>
    <row r="17228" spans="6:7" x14ac:dyDescent="0.3">
      <c r="F17228" t="s">
        <v>17688</v>
      </c>
      <c r="G17228" s="31">
        <v>17337.213599999999</v>
      </c>
    </row>
    <row r="17229" spans="6:7" x14ac:dyDescent="0.3">
      <c r="F17229" t="s">
        <v>17689</v>
      </c>
      <c r="G17229" s="31">
        <v>0</v>
      </c>
    </row>
    <row r="17230" spans="6:7" x14ac:dyDescent="0.3">
      <c r="F17230" t="s">
        <v>17690</v>
      </c>
      <c r="G17230" s="31">
        <v>428.7407</v>
      </c>
    </row>
    <row r="17231" spans="6:7" x14ac:dyDescent="0.3">
      <c r="F17231" t="s">
        <v>999</v>
      </c>
      <c r="G17231" s="31">
        <v>15207.852499999999</v>
      </c>
    </row>
    <row r="17232" spans="6:7" x14ac:dyDescent="0.3">
      <c r="F17232" t="s">
        <v>2693</v>
      </c>
      <c r="G17232" s="31">
        <v>261.53559999999999</v>
      </c>
    </row>
    <row r="17233" spans="6:7" x14ac:dyDescent="0.3">
      <c r="F17233" t="s">
        <v>17691</v>
      </c>
      <c r="G17233" s="31">
        <v>0</v>
      </c>
    </row>
    <row r="17234" spans="6:7" x14ac:dyDescent="0.3">
      <c r="F17234" t="s">
        <v>17692</v>
      </c>
      <c r="G17234" s="31">
        <v>0</v>
      </c>
    </row>
    <row r="17235" spans="6:7" x14ac:dyDescent="0.3">
      <c r="F17235" t="s">
        <v>17693</v>
      </c>
      <c r="G17235" s="31">
        <v>191.56289999999998</v>
      </c>
    </row>
    <row r="17236" spans="6:7" x14ac:dyDescent="0.3">
      <c r="F17236" t="s">
        <v>17694</v>
      </c>
      <c r="G17236" s="31">
        <v>0</v>
      </c>
    </row>
    <row r="17237" spans="6:7" x14ac:dyDescent="0.3">
      <c r="F17237" t="s">
        <v>17695</v>
      </c>
      <c r="G17237" s="31">
        <v>8359.3048999999992</v>
      </c>
    </row>
    <row r="17238" spans="6:7" x14ac:dyDescent="0.3">
      <c r="F17238" t="s">
        <v>17696</v>
      </c>
      <c r="G17238" s="31">
        <v>0</v>
      </c>
    </row>
    <row r="17239" spans="6:7" x14ac:dyDescent="0.3">
      <c r="F17239" t="s">
        <v>17697</v>
      </c>
      <c r="G17239" s="31">
        <v>1615.6769999999999</v>
      </c>
    </row>
    <row r="17240" spans="6:7" x14ac:dyDescent="0.3">
      <c r="F17240" t="s">
        <v>17698</v>
      </c>
      <c r="G17240" s="31">
        <v>119.94630000000001</v>
      </c>
    </row>
    <row r="17241" spans="6:7" x14ac:dyDescent="0.3">
      <c r="F17241" t="s">
        <v>17699</v>
      </c>
      <c r="G17241" s="31">
        <v>0</v>
      </c>
    </row>
    <row r="17242" spans="6:7" x14ac:dyDescent="0.3">
      <c r="F17242" t="s">
        <v>17700</v>
      </c>
      <c r="G17242" s="31">
        <v>0</v>
      </c>
    </row>
    <row r="17243" spans="6:7" x14ac:dyDescent="0.3">
      <c r="F17243" t="s">
        <v>17701</v>
      </c>
      <c r="G17243" s="31">
        <v>0</v>
      </c>
    </row>
    <row r="17244" spans="6:7" x14ac:dyDescent="0.3">
      <c r="F17244" t="s">
        <v>17702</v>
      </c>
      <c r="G17244" s="31">
        <v>0</v>
      </c>
    </row>
    <row r="17245" spans="6:7" x14ac:dyDescent="0.3">
      <c r="F17245" t="s">
        <v>3730</v>
      </c>
      <c r="G17245" s="31">
        <v>659.51</v>
      </c>
    </row>
    <row r="17246" spans="6:7" x14ac:dyDescent="0.3">
      <c r="F17246" t="s">
        <v>17703</v>
      </c>
      <c r="G17246" s="31">
        <v>0</v>
      </c>
    </row>
    <row r="17247" spans="6:7" x14ac:dyDescent="0.3">
      <c r="F17247" t="s">
        <v>17704</v>
      </c>
      <c r="G17247" s="31">
        <v>16086.164500000001</v>
      </c>
    </row>
    <row r="17248" spans="6:7" x14ac:dyDescent="0.3">
      <c r="F17248" t="s">
        <v>17705</v>
      </c>
      <c r="G17248" s="31">
        <v>18334.346000000001</v>
      </c>
    </row>
    <row r="17249" spans="6:7" x14ac:dyDescent="0.3">
      <c r="F17249" t="s">
        <v>17706</v>
      </c>
      <c r="G17249" s="31">
        <v>18475.341099999998</v>
      </c>
    </row>
    <row r="17250" spans="6:7" x14ac:dyDescent="0.3">
      <c r="F17250" t="s">
        <v>17707</v>
      </c>
      <c r="G17250" s="31">
        <v>0</v>
      </c>
    </row>
    <row r="17251" spans="6:7" x14ac:dyDescent="0.3">
      <c r="F17251" t="s">
        <v>17708</v>
      </c>
      <c r="G17251" s="31">
        <v>20223.832200000001</v>
      </c>
    </row>
    <row r="17252" spans="6:7" x14ac:dyDescent="0.3">
      <c r="F17252" t="s">
        <v>17709</v>
      </c>
      <c r="G17252" s="31">
        <v>0</v>
      </c>
    </row>
    <row r="17253" spans="6:7" x14ac:dyDescent="0.3">
      <c r="F17253" t="s">
        <v>2694</v>
      </c>
      <c r="G17253" s="31">
        <v>468.65350000000007</v>
      </c>
    </row>
    <row r="17254" spans="6:7" x14ac:dyDescent="0.3">
      <c r="F17254" t="s">
        <v>1000</v>
      </c>
      <c r="G17254" s="31">
        <v>0</v>
      </c>
    </row>
    <row r="17255" spans="6:7" x14ac:dyDescent="0.3">
      <c r="F17255" t="s">
        <v>17710</v>
      </c>
      <c r="G17255" s="31">
        <v>783.27209999999991</v>
      </c>
    </row>
    <row r="17256" spans="6:7" x14ac:dyDescent="0.3">
      <c r="F17256" t="s">
        <v>17711</v>
      </c>
      <c r="G17256" s="31">
        <v>0</v>
      </c>
    </row>
    <row r="17257" spans="6:7" x14ac:dyDescent="0.3">
      <c r="F17257" t="s">
        <v>17712</v>
      </c>
      <c r="G17257" s="31">
        <v>0</v>
      </c>
    </row>
    <row r="17258" spans="6:7" x14ac:dyDescent="0.3">
      <c r="F17258" t="s">
        <v>2695</v>
      </c>
      <c r="G17258" s="31">
        <v>18419.394000000004</v>
      </c>
    </row>
    <row r="17259" spans="6:7" x14ac:dyDescent="0.3">
      <c r="F17259" t="s">
        <v>1001</v>
      </c>
      <c r="G17259" s="31">
        <v>2804.2040999999999</v>
      </c>
    </row>
    <row r="17260" spans="6:7" x14ac:dyDescent="0.3">
      <c r="F17260" t="s">
        <v>2964</v>
      </c>
      <c r="G17260" s="31">
        <v>13378.400800000001</v>
      </c>
    </row>
    <row r="17261" spans="6:7" x14ac:dyDescent="0.3">
      <c r="F17261" t="s">
        <v>17713</v>
      </c>
      <c r="G17261" s="31">
        <v>0</v>
      </c>
    </row>
    <row r="17262" spans="6:7" x14ac:dyDescent="0.3">
      <c r="F17262" t="s">
        <v>17714</v>
      </c>
      <c r="G17262" s="31">
        <v>0</v>
      </c>
    </row>
    <row r="17263" spans="6:7" x14ac:dyDescent="0.3">
      <c r="F17263" t="s">
        <v>17715</v>
      </c>
      <c r="G17263" s="31">
        <v>15.643700000000001</v>
      </c>
    </row>
    <row r="17264" spans="6:7" x14ac:dyDescent="0.3">
      <c r="F17264" t="s">
        <v>17716</v>
      </c>
      <c r="G17264" s="31">
        <v>0</v>
      </c>
    </row>
    <row r="17265" spans="6:7" x14ac:dyDescent="0.3">
      <c r="F17265" t="s">
        <v>17717</v>
      </c>
      <c r="G17265" s="31">
        <v>0</v>
      </c>
    </row>
    <row r="17266" spans="6:7" x14ac:dyDescent="0.3">
      <c r="F17266" t="s">
        <v>1002</v>
      </c>
      <c r="G17266" s="31">
        <v>1801.6876999999999</v>
      </c>
    </row>
    <row r="17267" spans="6:7" x14ac:dyDescent="0.3">
      <c r="F17267" t="s">
        <v>1003</v>
      </c>
      <c r="G17267" s="31">
        <v>0</v>
      </c>
    </row>
    <row r="17268" spans="6:7" x14ac:dyDescent="0.3">
      <c r="F17268" t="s">
        <v>17718</v>
      </c>
      <c r="G17268" s="31">
        <v>0</v>
      </c>
    </row>
    <row r="17269" spans="6:7" x14ac:dyDescent="0.3">
      <c r="F17269" t="s">
        <v>17719</v>
      </c>
      <c r="G17269" s="31">
        <v>64.3142</v>
      </c>
    </row>
    <row r="17270" spans="6:7" x14ac:dyDescent="0.3">
      <c r="F17270" t="s">
        <v>17720</v>
      </c>
      <c r="G17270" s="31">
        <v>0</v>
      </c>
    </row>
    <row r="17271" spans="6:7" x14ac:dyDescent="0.3">
      <c r="F17271" t="s">
        <v>17721</v>
      </c>
      <c r="G17271" s="31">
        <v>427.09339999999997</v>
      </c>
    </row>
    <row r="17272" spans="6:7" x14ac:dyDescent="0.3">
      <c r="F17272" t="s">
        <v>17722</v>
      </c>
      <c r="G17272" s="31">
        <v>5689.8427000000001</v>
      </c>
    </row>
    <row r="17273" spans="6:7" x14ac:dyDescent="0.3">
      <c r="F17273" t="s">
        <v>17723</v>
      </c>
      <c r="G17273" s="31">
        <v>0</v>
      </c>
    </row>
    <row r="17274" spans="6:7" x14ac:dyDescent="0.3">
      <c r="F17274" t="s">
        <v>17724</v>
      </c>
      <c r="G17274" s="31">
        <v>524.96199999999999</v>
      </c>
    </row>
    <row r="17275" spans="6:7" x14ac:dyDescent="0.3">
      <c r="F17275" t="s">
        <v>17725</v>
      </c>
      <c r="G17275" s="31">
        <v>7567.5160000000005</v>
      </c>
    </row>
    <row r="17276" spans="6:7" x14ac:dyDescent="0.3">
      <c r="F17276" t="s">
        <v>17726</v>
      </c>
      <c r="G17276" s="31">
        <v>0</v>
      </c>
    </row>
    <row r="17277" spans="6:7" x14ac:dyDescent="0.3">
      <c r="F17277" t="s">
        <v>17727</v>
      </c>
      <c r="G17277" s="31">
        <v>131.35920000000002</v>
      </c>
    </row>
    <row r="17278" spans="6:7" x14ac:dyDescent="0.3">
      <c r="F17278" t="s">
        <v>17728</v>
      </c>
      <c r="G17278" s="31">
        <v>82.557000000000002</v>
      </c>
    </row>
    <row r="17279" spans="6:7" x14ac:dyDescent="0.3">
      <c r="F17279" t="s">
        <v>17729</v>
      </c>
      <c r="G17279" s="31">
        <v>0</v>
      </c>
    </row>
    <row r="17280" spans="6:7" x14ac:dyDescent="0.3">
      <c r="F17280" t="s">
        <v>17730</v>
      </c>
      <c r="G17280" s="31">
        <v>0</v>
      </c>
    </row>
    <row r="17281" spans="6:7" x14ac:dyDescent="0.3">
      <c r="F17281" t="s">
        <v>17731</v>
      </c>
      <c r="G17281" s="31">
        <v>1887.4432000000002</v>
      </c>
    </row>
    <row r="17282" spans="6:7" x14ac:dyDescent="0.3">
      <c r="F17282" t="s">
        <v>17732</v>
      </c>
      <c r="G17282" s="31">
        <v>0</v>
      </c>
    </row>
    <row r="17283" spans="6:7" x14ac:dyDescent="0.3">
      <c r="F17283" t="s">
        <v>17733</v>
      </c>
      <c r="G17283" s="31">
        <v>0</v>
      </c>
    </row>
    <row r="17284" spans="6:7" x14ac:dyDescent="0.3">
      <c r="F17284" t="s">
        <v>17734</v>
      </c>
      <c r="G17284" s="31">
        <v>7717.3509000000004</v>
      </c>
    </row>
    <row r="17285" spans="6:7" x14ac:dyDescent="0.3">
      <c r="F17285" t="s">
        <v>17735</v>
      </c>
      <c r="G17285" s="31">
        <v>0</v>
      </c>
    </row>
    <row r="17286" spans="6:7" x14ac:dyDescent="0.3">
      <c r="F17286" t="s">
        <v>17736</v>
      </c>
      <c r="G17286" s="31">
        <v>0</v>
      </c>
    </row>
    <row r="17287" spans="6:7" x14ac:dyDescent="0.3">
      <c r="F17287" t="s">
        <v>17737</v>
      </c>
      <c r="G17287" s="31">
        <v>397.31470000000002</v>
      </c>
    </row>
    <row r="17288" spans="6:7" x14ac:dyDescent="0.3">
      <c r="F17288" t="s">
        <v>17738</v>
      </c>
      <c r="G17288" s="31">
        <v>0</v>
      </c>
    </row>
    <row r="17289" spans="6:7" x14ac:dyDescent="0.3">
      <c r="F17289" t="s">
        <v>17739</v>
      </c>
      <c r="G17289" s="31">
        <v>247.18809999999999</v>
      </c>
    </row>
    <row r="17290" spans="6:7" x14ac:dyDescent="0.3">
      <c r="F17290" t="s">
        <v>17740</v>
      </c>
      <c r="G17290" s="31">
        <v>0</v>
      </c>
    </row>
    <row r="17291" spans="6:7" x14ac:dyDescent="0.3">
      <c r="F17291" t="s">
        <v>17741</v>
      </c>
      <c r="G17291" s="31">
        <v>4351.2636999999995</v>
      </c>
    </row>
    <row r="17292" spans="6:7" x14ac:dyDescent="0.3">
      <c r="F17292" t="s">
        <v>17742</v>
      </c>
      <c r="G17292" s="31">
        <v>0</v>
      </c>
    </row>
    <row r="17293" spans="6:7" x14ac:dyDescent="0.3">
      <c r="F17293" t="s">
        <v>17743</v>
      </c>
      <c r="G17293" s="31">
        <v>21144.9221</v>
      </c>
    </row>
    <row r="17294" spans="6:7" x14ac:dyDescent="0.3">
      <c r="F17294" t="s">
        <v>2696</v>
      </c>
      <c r="G17294" s="31">
        <v>2900.6883000000003</v>
      </c>
    </row>
    <row r="17295" spans="6:7" x14ac:dyDescent="0.3">
      <c r="F17295" t="s">
        <v>17744</v>
      </c>
      <c r="G17295" s="31">
        <v>0</v>
      </c>
    </row>
    <row r="17296" spans="6:7" x14ac:dyDescent="0.3">
      <c r="F17296" t="s">
        <v>17745</v>
      </c>
      <c r="G17296" s="31">
        <v>0</v>
      </c>
    </row>
    <row r="17297" spans="6:7" x14ac:dyDescent="0.3">
      <c r="F17297" t="s">
        <v>17746</v>
      </c>
      <c r="G17297" s="31">
        <v>0</v>
      </c>
    </row>
    <row r="17298" spans="6:7" x14ac:dyDescent="0.3">
      <c r="F17298" t="s">
        <v>17747</v>
      </c>
      <c r="G17298" s="31">
        <v>5934.4027999999998</v>
      </c>
    </row>
    <row r="17299" spans="6:7" x14ac:dyDescent="0.3">
      <c r="F17299" t="s">
        <v>17748</v>
      </c>
      <c r="G17299" s="31">
        <v>8496.5241999999998</v>
      </c>
    </row>
    <row r="17300" spans="6:7" x14ac:dyDescent="0.3">
      <c r="F17300" t="s">
        <v>17749</v>
      </c>
      <c r="G17300" s="31">
        <v>0</v>
      </c>
    </row>
    <row r="17301" spans="6:7" x14ac:dyDescent="0.3">
      <c r="F17301" t="s">
        <v>17750</v>
      </c>
      <c r="G17301" s="31">
        <v>18021.327300000001</v>
      </c>
    </row>
    <row r="17302" spans="6:7" x14ac:dyDescent="0.3">
      <c r="F17302" t="s">
        <v>17751</v>
      </c>
      <c r="G17302" s="31">
        <v>0</v>
      </c>
    </row>
    <row r="17303" spans="6:7" x14ac:dyDescent="0.3">
      <c r="F17303" t="s">
        <v>17752</v>
      </c>
      <c r="G17303" s="31">
        <v>1209.3046000000002</v>
      </c>
    </row>
    <row r="17304" spans="6:7" x14ac:dyDescent="0.3">
      <c r="F17304" t="s">
        <v>17753</v>
      </c>
      <c r="G17304" s="31">
        <v>0</v>
      </c>
    </row>
    <row r="17305" spans="6:7" x14ac:dyDescent="0.3">
      <c r="F17305" t="s">
        <v>17754</v>
      </c>
      <c r="G17305" s="31">
        <v>0</v>
      </c>
    </row>
    <row r="17306" spans="6:7" x14ac:dyDescent="0.3">
      <c r="F17306" t="s">
        <v>17755</v>
      </c>
      <c r="G17306" s="31">
        <v>369.16359999999997</v>
      </c>
    </row>
    <row r="17307" spans="6:7" x14ac:dyDescent="0.3">
      <c r="F17307" t="s">
        <v>17756</v>
      </c>
      <c r="G17307" s="31">
        <v>0</v>
      </c>
    </row>
    <row r="17308" spans="6:7" x14ac:dyDescent="0.3">
      <c r="F17308" t="s">
        <v>17757</v>
      </c>
      <c r="G17308" s="31">
        <v>1674.6789000000001</v>
      </c>
    </row>
    <row r="17309" spans="6:7" x14ac:dyDescent="0.3">
      <c r="F17309" t="s">
        <v>17758</v>
      </c>
      <c r="G17309" s="31">
        <v>449.30419999999998</v>
      </c>
    </row>
    <row r="17310" spans="6:7" x14ac:dyDescent="0.3">
      <c r="F17310" t="s">
        <v>17759</v>
      </c>
      <c r="G17310" s="31">
        <v>21406.4074</v>
      </c>
    </row>
    <row r="17311" spans="6:7" x14ac:dyDescent="0.3">
      <c r="F17311" t="s">
        <v>17760</v>
      </c>
      <c r="G17311" s="31">
        <v>0</v>
      </c>
    </row>
    <row r="17312" spans="6:7" x14ac:dyDescent="0.3">
      <c r="F17312" t="s">
        <v>17761</v>
      </c>
      <c r="G17312" s="31">
        <v>6424.9265999999998</v>
      </c>
    </row>
    <row r="17313" spans="6:7" x14ac:dyDescent="0.3">
      <c r="F17313" t="s">
        <v>17762</v>
      </c>
      <c r="G17313" s="31">
        <v>0</v>
      </c>
    </row>
    <row r="17314" spans="6:7" x14ac:dyDescent="0.3">
      <c r="F17314" t="s">
        <v>17763</v>
      </c>
      <c r="G17314" s="31">
        <v>439.22519999999997</v>
      </c>
    </row>
    <row r="17315" spans="6:7" x14ac:dyDescent="0.3">
      <c r="F17315" t="s">
        <v>17764</v>
      </c>
      <c r="G17315" s="31">
        <v>21.8659</v>
      </c>
    </row>
    <row r="17316" spans="6:7" x14ac:dyDescent="0.3">
      <c r="F17316" t="s">
        <v>17765</v>
      </c>
      <c r="G17316" s="31">
        <v>6191.9920000000002</v>
      </c>
    </row>
    <row r="17317" spans="6:7" x14ac:dyDescent="0.3">
      <c r="F17317" t="s">
        <v>2697</v>
      </c>
      <c r="G17317" s="31">
        <v>0</v>
      </c>
    </row>
    <row r="17318" spans="6:7" x14ac:dyDescent="0.3">
      <c r="F17318" t="s">
        <v>17766</v>
      </c>
      <c r="G17318" s="31">
        <v>138.85229999999999</v>
      </c>
    </row>
    <row r="17319" spans="6:7" x14ac:dyDescent="0.3">
      <c r="F17319" t="s">
        <v>17767</v>
      </c>
      <c r="G17319" s="31">
        <v>0</v>
      </c>
    </row>
    <row r="17320" spans="6:7" x14ac:dyDescent="0.3">
      <c r="F17320" t="s">
        <v>17768</v>
      </c>
      <c r="G17320" s="31">
        <v>7734.0882000000001</v>
      </c>
    </row>
    <row r="17321" spans="6:7" x14ac:dyDescent="0.3">
      <c r="F17321" t="s">
        <v>17769</v>
      </c>
      <c r="G17321" s="31">
        <v>817.74300000000005</v>
      </c>
    </row>
    <row r="17322" spans="6:7" x14ac:dyDescent="0.3">
      <c r="F17322" t="s">
        <v>17770</v>
      </c>
      <c r="G17322" s="31">
        <v>6906.7592999999997</v>
      </c>
    </row>
    <row r="17323" spans="6:7" x14ac:dyDescent="0.3">
      <c r="F17323" t="s">
        <v>17771</v>
      </c>
      <c r="G17323" s="31">
        <v>0</v>
      </c>
    </row>
    <row r="17324" spans="6:7" x14ac:dyDescent="0.3">
      <c r="F17324" t="s">
        <v>2698</v>
      </c>
      <c r="G17324" s="31">
        <v>0</v>
      </c>
    </row>
    <row r="17325" spans="6:7" x14ac:dyDescent="0.3">
      <c r="F17325" t="s">
        <v>17772</v>
      </c>
      <c r="G17325" s="31">
        <v>0</v>
      </c>
    </row>
    <row r="17326" spans="6:7" x14ac:dyDescent="0.3">
      <c r="F17326" t="s">
        <v>17773</v>
      </c>
      <c r="G17326" s="31">
        <v>400.78289999999998</v>
      </c>
    </row>
    <row r="17327" spans="6:7" x14ac:dyDescent="0.3">
      <c r="F17327" t="s">
        <v>17774</v>
      </c>
      <c r="G17327" s="31">
        <v>0</v>
      </c>
    </row>
    <row r="17328" spans="6:7" x14ac:dyDescent="0.3">
      <c r="F17328" t="s">
        <v>17775</v>
      </c>
      <c r="G17328" s="31">
        <v>0</v>
      </c>
    </row>
    <row r="17329" spans="6:7" x14ac:dyDescent="0.3">
      <c r="F17329" t="s">
        <v>17776</v>
      </c>
      <c r="G17329" s="31">
        <v>0</v>
      </c>
    </row>
    <row r="17330" spans="6:7" x14ac:dyDescent="0.3">
      <c r="F17330" t="s">
        <v>17777</v>
      </c>
      <c r="G17330" s="31">
        <v>419.81420000000003</v>
      </c>
    </row>
    <row r="17331" spans="6:7" x14ac:dyDescent="0.3">
      <c r="F17331" t="s">
        <v>2699</v>
      </c>
      <c r="G17331" s="31">
        <v>4386.7479000000003</v>
      </c>
    </row>
    <row r="17332" spans="6:7" x14ac:dyDescent="0.3">
      <c r="F17332" t="s">
        <v>17778</v>
      </c>
      <c r="G17332" s="31">
        <v>18.773700000000002</v>
      </c>
    </row>
    <row r="17333" spans="6:7" x14ac:dyDescent="0.3">
      <c r="F17333" t="s">
        <v>17779</v>
      </c>
      <c r="G17333" s="31">
        <v>31.236999999999998</v>
      </c>
    </row>
    <row r="17334" spans="6:7" x14ac:dyDescent="0.3">
      <c r="F17334" t="s">
        <v>2700</v>
      </c>
      <c r="G17334" s="31">
        <v>110.70750000000001</v>
      </c>
    </row>
    <row r="17335" spans="6:7" x14ac:dyDescent="0.3">
      <c r="F17335" t="s">
        <v>17780</v>
      </c>
      <c r="G17335" s="31">
        <v>2216.0214000000001</v>
      </c>
    </row>
    <row r="17336" spans="6:7" x14ac:dyDescent="0.3">
      <c r="F17336" t="s">
        <v>17781</v>
      </c>
      <c r="G17336" s="31">
        <v>2836.3804</v>
      </c>
    </row>
    <row r="17337" spans="6:7" x14ac:dyDescent="0.3">
      <c r="F17337" t="s">
        <v>17782</v>
      </c>
      <c r="G17337" s="31">
        <v>434.07320000000004</v>
      </c>
    </row>
    <row r="17338" spans="6:7" x14ac:dyDescent="0.3">
      <c r="F17338" t="s">
        <v>17783</v>
      </c>
      <c r="G17338" s="31">
        <v>5545.3917000000001</v>
      </c>
    </row>
    <row r="17339" spans="6:7" x14ac:dyDescent="0.3">
      <c r="F17339" t="s">
        <v>17784</v>
      </c>
      <c r="G17339" s="31">
        <v>666.46320000000003</v>
      </c>
    </row>
    <row r="17340" spans="6:7" x14ac:dyDescent="0.3">
      <c r="F17340" t="s">
        <v>17785</v>
      </c>
      <c r="G17340" s="31">
        <v>10609.5805</v>
      </c>
    </row>
    <row r="17341" spans="6:7" x14ac:dyDescent="0.3">
      <c r="F17341" t="s">
        <v>17786</v>
      </c>
      <c r="G17341" s="31">
        <v>134.11360000000002</v>
      </c>
    </row>
    <row r="17342" spans="6:7" x14ac:dyDescent="0.3">
      <c r="F17342" t="s">
        <v>17787</v>
      </c>
      <c r="G17342" s="31">
        <v>10988.450800000001</v>
      </c>
    </row>
    <row r="17343" spans="6:7" x14ac:dyDescent="0.3">
      <c r="F17343" t="s">
        <v>17788</v>
      </c>
      <c r="G17343" s="31">
        <v>595.68740000000003</v>
      </c>
    </row>
    <row r="17344" spans="6:7" x14ac:dyDescent="0.3">
      <c r="F17344" t="s">
        <v>17789</v>
      </c>
      <c r="G17344" s="31">
        <v>28.113299999999999</v>
      </c>
    </row>
    <row r="17345" spans="6:7" x14ac:dyDescent="0.3">
      <c r="F17345" t="s">
        <v>17790</v>
      </c>
      <c r="G17345" s="31">
        <v>0</v>
      </c>
    </row>
    <row r="17346" spans="6:7" x14ac:dyDescent="0.3">
      <c r="F17346" t="s">
        <v>17791</v>
      </c>
      <c r="G17346" s="31">
        <v>0</v>
      </c>
    </row>
    <row r="17347" spans="6:7" x14ac:dyDescent="0.3">
      <c r="F17347" t="s">
        <v>17792</v>
      </c>
      <c r="G17347" s="31">
        <v>0</v>
      </c>
    </row>
    <row r="17348" spans="6:7" x14ac:dyDescent="0.3">
      <c r="F17348" t="s">
        <v>17793</v>
      </c>
      <c r="G17348" s="31">
        <v>16302.2793</v>
      </c>
    </row>
    <row r="17349" spans="6:7" x14ac:dyDescent="0.3">
      <c r="F17349" t="s">
        <v>2965</v>
      </c>
      <c r="G17349" s="31">
        <v>1094.2015000000001</v>
      </c>
    </row>
    <row r="17350" spans="6:7" x14ac:dyDescent="0.3">
      <c r="F17350" t="s">
        <v>2701</v>
      </c>
      <c r="G17350" s="31">
        <v>0</v>
      </c>
    </row>
    <row r="17351" spans="6:7" x14ac:dyDescent="0.3">
      <c r="F17351" t="s">
        <v>2966</v>
      </c>
      <c r="G17351" s="31">
        <v>10887.4656</v>
      </c>
    </row>
    <row r="17352" spans="6:7" x14ac:dyDescent="0.3">
      <c r="F17352" t="s">
        <v>1004</v>
      </c>
      <c r="G17352" s="31">
        <v>3536.6286</v>
      </c>
    </row>
    <row r="17353" spans="6:7" x14ac:dyDescent="0.3">
      <c r="F17353" t="s">
        <v>17794</v>
      </c>
      <c r="G17353" s="31">
        <v>522.52080000000001</v>
      </c>
    </row>
    <row r="17354" spans="6:7" x14ac:dyDescent="0.3">
      <c r="F17354" t="s">
        <v>17795</v>
      </c>
      <c r="G17354" s="31">
        <v>0</v>
      </c>
    </row>
    <row r="17355" spans="6:7" x14ac:dyDescent="0.3">
      <c r="F17355" t="s">
        <v>17796</v>
      </c>
      <c r="G17355" s="31">
        <v>6448.4421000000002</v>
      </c>
    </row>
    <row r="17356" spans="6:7" x14ac:dyDescent="0.3">
      <c r="F17356" t="s">
        <v>17797</v>
      </c>
      <c r="G17356" s="31">
        <v>1842.6000000000001</v>
      </c>
    </row>
    <row r="17357" spans="6:7" x14ac:dyDescent="0.3">
      <c r="F17357" t="s">
        <v>2702</v>
      </c>
      <c r="G17357" s="31">
        <v>434.19939999999997</v>
      </c>
    </row>
    <row r="17358" spans="6:7" x14ac:dyDescent="0.3">
      <c r="F17358" t="s">
        <v>17798</v>
      </c>
      <c r="G17358" s="31">
        <v>0</v>
      </c>
    </row>
    <row r="17359" spans="6:7" x14ac:dyDescent="0.3">
      <c r="F17359" t="s">
        <v>17799</v>
      </c>
      <c r="G17359" s="31">
        <v>115.67140000000001</v>
      </c>
    </row>
    <row r="17360" spans="6:7" x14ac:dyDescent="0.3">
      <c r="F17360" t="s">
        <v>2703</v>
      </c>
      <c r="G17360" s="31">
        <v>0</v>
      </c>
    </row>
    <row r="17361" spans="6:7" x14ac:dyDescent="0.3">
      <c r="F17361" t="s">
        <v>17800</v>
      </c>
      <c r="G17361" s="31">
        <v>159.57329999999999</v>
      </c>
    </row>
    <row r="17362" spans="6:7" x14ac:dyDescent="0.3">
      <c r="F17362" t="s">
        <v>17801</v>
      </c>
      <c r="G17362" s="31">
        <v>10571.648499999999</v>
      </c>
    </row>
    <row r="17363" spans="6:7" x14ac:dyDescent="0.3">
      <c r="F17363" t="s">
        <v>17802</v>
      </c>
      <c r="G17363" s="31">
        <v>409.18979999999999</v>
      </c>
    </row>
    <row r="17364" spans="6:7" x14ac:dyDescent="0.3">
      <c r="F17364" t="s">
        <v>17803</v>
      </c>
      <c r="G17364" s="31">
        <v>28.024699999999999</v>
      </c>
    </row>
    <row r="17365" spans="6:7" x14ac:dyDescent="0.3">
      <c r="F17365" t="s">
        <v>1005</v>
      </c>
      <c r="G17365" s="31">
        <v>10660.825199999999</v>
      </c>
    </row>
    <row r="17366" spans="6:7" x14ac:dyDescent="0.3">
      <c r="F17366" t="s">
        <v>17804</v>
      </c>
      <c r="G17366" s="31">
        <v>1847.7798</v>
      </c>
    </row>
    <row r="17367" spans="6:7" x14ac:dyDescent="0.3">
      <c r="F17367" t="s">
        <v>3731</v>
      </c>
      <c r="G17367" s="31">
        <v>369.25809999999996</v>
      </c>
    </row>
    <row r="17368" spans="6:7" x14ac:dyDescent="0.3">
      <c r="F17368" t="s">
        <v>2704</v>
      </c>
      <c r="G17368" s="31">
        <v>0</v>
      </c>
    </row>
    <row r="17369" spans="6:7" x14ac:dyDescent="0.3">
      <c r="F17369" t="s">
        <v>17805</v>
      </c>
      <c r="G17369" s="31">
        <v>18800.367099999999</v>
      </c>
    </row>
    <row r="17370" spans="6:7" x14ac:dyDescent="0.3">
      <c r="F17370" t="s">
        <v>17806</v>
      </c>
      <c r="G17370" s="31">
        <v>1118.9119999999998</v>
      </c>
    </row>
    <row r="17371" spans="6:7" x14ac:dyDescent="0.3">
      <c r="F17371" t="s">
        <v>1006</v>
      </c>
      <c r="G17371" s="31">
        <v>3701.1849000000002</v>
      </c>
    </row>
    <row r="17372" spans="6:7" x14ac:dyDescent="0.3">
      <c r="F17372" t="s">
        <v>2705</v>
      </c>
      <c r="G17372" s="31">
        <v>2012.7635</v>
      </c>
    </row>
    <row r="17373" spans="6:7" x14ac:dyDescent="0.3">
      <c r="F17373" t="s">
        <v>17807</v>
      </c>
      <c r="G17373" s="31">
        <v>0</v>
      </c>
    </row>
    <row r="17374" spans="6:7" x14ac:dyDescent="0.3">
      <c r="F17374" t="s">
        <v>17808</v>
      </c>
      <c r="G17374" s="31">
        <v>77.774199999999993</v>
      </c>
    </row>
    <row r="17375" spans="6:7" x14ac:dyDescent="0.3">
      <c r="F17375" t="s">
        <v>17809</v>
      </c>
      <c r="G17375" s="31">
        <v>518.62090000000001</v>
      </c>
    </row>
    <row r="17376" spans="6:7" x14ac:dyDescent="0.3">
      <c r="F17376" t="s">
        <v>17810</v>
      </c>
      <c r="G17376" s="31">
        <v>0</v>
      </c>
    </row>
    <row r="17377" spans="6:7" x14ac:dyDescent="0.3">
      <c r="F17377" t="s">
        <v>17811</v>
      </c>
      <c r="G17377" s="31">
        <v>8304.6935999999987</v>
      </c>
    </row>
    <row r="17378" spans="6:7" x14ac:dyDescent="0.3">
      <c r="F17378" t="s">
        <v>17812</v>
      </c>
      <c r="G17378" s="31">
        <v>37.351500000000001</v>
      </c>
    </row>
    <row r="17379" spans="6:7" x14ac:dyDescent="0.3">
      <c r="F17379" t="s">
        <v>17813</v>
      </c>
      <c r="G17379" s="31">
        <v>0</v>
      </c>
    </row>
    <row r="17380" spans="6:7" x14ac:dyDescent="0.3">
      <c r="F17380" t="s">
        <v>17814</v>
      </c>
      <c r="G17380" s="31">
        <v>0</v>
      </c>
    </row>
    <row r="17381" spans="6:7" x14ac:dyDescent="0.3">
      <c r="F17381" t="s">
        <v>17815</v>
      </c>
      <c r="G17381" s="31">
        <v>5891.9924000000001</v>
      </c>
    </row>
    <row r="17382" spans="6:7" x14ac:dyDescent="0.3">
      <c r="F17382" t="s">
        <v>17816</v>
      </c>
      <c r="G17382" s="31">
        <v>9100.7095000000008</v>
      </c>
    </row>
    <row r="17383" spans="6:7" x14ac:dyDescent="0.3">
      <c r="F17383" t="s">
        <v>17817</v>
      </c>
      <c r="G17383" s="31">
        <v>643.45530000000008</v>
      </c>
    </row>
    <row r="17384" spans="6:7" x14ac:dyDescent="0.3">
      <c r="F17384" t="s">
        <v>17818</v>
      </c>
      <c r="G17384" s="31">
        <v>437.50369999999998</v>
      </c>
    </row>
    <row r="17385" spans="6:7" x14ac:dyDescent="0.3">
      <c r="F17385" t="s">
        <v>17819</v>
      </c>
      <c r="G17385" s="31">
        <v>0</v>
      </c>
    </row>
    <row r="17386" spans="6:7" x14ac:dyDescent="0.3">
      <c r="F17386" t="s">
        <v>17820</v>
      </c>
      <c r="G17386" s="31">
        <v>3592.8829999999998</v>
      </c>
    </row>
    <row r="17387" spans="6:7" x14ac:dyDescent="0.3">
      <c r="F17387" t="s">
        <v>17821</v>
      </c>
      <c r="G17387" s="31">
        <v>122.00700000000001</v>
      </c>
    </row>
    <row r="17388" spans="6:7" x14ac:dyDescent="0.3">
      <c r="F17388" t="s">
        <v>17822</v>
      </c>
      <c r="G17388" s="31">
        <v>0</v>
      </c>
    </row>
    <row r="17389" spans="6:7" x14ac:dyDescent="0.3">
      <c r="F17389" t="s">
        <v>17823</v>
      </c>
      <c r="G17389" s="31">
        <v>102.2283</v>
      </c>
    </row>
    <row r="17390" spans="6:7" x14ac:dyDescent="0.3">
      <c r="F17390" t="s">
        <v>17824</v>
      </c>
      <c r="G17390" s="31">
        <v>5856.6061</v>
      </c>
    </row>
    <row r="17391" spans="6:7" x14ac:dyDescent="0.3">
      <c r="F17391" t="s">
        <v>17825</v>
      </c>
      <c r="G17391" s="31">
        <v>0</v>
      </c>
    </row>
    <row r="17392" spans="6:7" x14ac:dyDescent="0.3">
      <c r="F17392" t="s">
        <v>17826</v>
      </c>
      <c r="G17392" s="31">
        <v>0</v>
      </c>
    </row>
    <row r="17393" spans="6:7" x14ac:dyDescent="0.3">
      <c r="F17393" t="s">
        <v>17827</v>
      </c>
      <c r="G17393" s="31">
        <v>21.8659</v>
      </c>
    </row>
    <row r="17394" spans="6:7" x14ac:dyDescent="0.3">
      <c r="F17394" t="s">
        <v>17828</v>
      </c>
      <c r="G17394" s="31">
        <v>2107.0545000000002</v>
      </c>
    </row>
    <row r="17395" spans="6:7" x14ac:dyDescent="0.3">
      <c r="F17395" t="s">
        <v>17829</v>
      </c>
      <c r="G17395" s="31">
        <v>206.4162</v>
      </c>
    </row>
    <row r="17396" spans="6:7" x14ac:dyDescent="0.3">
      <c r="F17396" t="s">
        <v>17830</v>
      </c>
      <c r="G17396" s="31">
        <v>3994.0715</v>
      </c>
    </row>
    <row r="17397" spans="6:7" x14ac:dyDescent="0.3">
      <c r="F17397" t="s">
        <v>17831</v>
      </c>
      <c r="G17397" s="31">
        <v>747.12179999999989</v>
      </c>
    </row>
    <row r="17398" spans="6:7" x14ac:dyDescent="0.3">
      <c r="F17398" t="s">
        <v>17832</v>
      </c>
      <c r="G17398" s="31">
        <v>0</v>
      </c>
    </row>
    <row r="17399" spans="6:7" x14ac:dyDescent="0.3">
      <c r="F17399" t="s">
        <v>17833</v>
      </c>
      <c r="G17399" s="31">
        <v>444.80430000000001</v>
      </c>
    </row>
    <row r="17400" spans="6:7" x14ac:dyDescent="0.3">
      <c r="F17400" t="s">
        <v>17834</v>
      </c>
      <c r="G17400" s="31">
        <v>172.03030000000001</v>
      </c>
    </row>
    <row r="17401" spans="6:7" x14ac:dyDescent="0.3">
      <c r="F17401" t="s">
        <v>1007</v>
      </c>
      <c r="G17401" s="31">
        <v>11751.12</v>
      </c>
    </row>
    <row r="17402" spans="6:7" x14ac:dyDescent="0.3">
      <c r="F17402" t="s">
        <v>17835</v>
      </c>
      <c r="G17402" s="31">
        <v>24.989599999999999</v>
      </c>
    </row>
    <row r="17403" spans="6:7" x14ac:dyDescent="0.3">
      <c r="F17403" t="s">
        <v>17836</v>
      </c>
      <c r="G17403" s="31">
        <v>412.59809999999999</v>
      </c>
    </row>
    <row r="17404" spans="6:7" x14ac:dyDescent="0.3">
      <c r="F17404" t="s">
        <v>17837</v>
      </c>
      <c r="G17404" s="31">
        <v>0</v>
      </c>
    </row>
    <row r="17405" spans="6:7" x14ac:dyDescent="0.3">
      <c r="F17405" t="s">
        <v>17838</v>
      </c>
      <c r="G17405" s="31">
        <v>0</v>
      </c>
    </row>
    <row r="17406" spans="6:7" x14ac:dyDescent="0.3">
      <c r="F17406" t="s">
        <v>17839</v>
      </c>
      <c r="G17406" s="31">
        <v>0</v>
      </c>
    </row>
    <row r="17407" spans="6:7" x14ac:dyDescent="0.3">
      <c r="F17407" t="s">
        <v>17840</v>
      </c>
      <c r="G17407" s="31">
        <v>359.72320000000002</v>
      </c>
    </row>
    <row r="17408" spans="6:7" x14ac:dyDescent="0.3">
      <c r="F17408" t="s">
        <v>17841</v>
      </c>
      <c r="G17408" s="31">
        <v>526.91560000000004</v>
      </c>
    </row>
    <row r="17409" spans="6:7" x14ac:dyDescent="0.3">
      <c r="F17409" t="s">
        <v>17842</v>
      </c>
      <c r="G17409" s="31">
        <v>123.8355</v>
      </c>
    </row>
    <row r="17410" spans="6:7" x14ac:dyDescent="0.3">
      <c r="F17410" t="s">
        <v>17843</v>
      </c>
      <c r="G17410" s="31">
        <v>0</v>
      </c>
    </row>
    <row r="17411" spans="6:7" x14ac:dyDescent="0.3">
      <c r="F17411" t="s">
        <v>1008</v>
      </c>
      <c r="G17411" s="31">
        <v>0</v>
      </c>
    </row>
    <row r="17412" spans="6:7" x14ac:dyDescent="0.3">
      <c r="F17412" t="s">
        <v>17844</v>
      </c>
      <c r="G17412" s="31">
        <v>524.01039999999989</v>
      </c>
    </row>
    <row r="17413" spans="6:7" x14ac:dyDescent="0.3">
      <c r="F17413" t="s">
        <v>17845</v>
      </c>
      <c r="G17413" s="31">
        <v>332.65479999999997</v>
      </c>
    </row>
    <row r="17414" spans="6:7" x14ac:dyDescent="0.3">
      <c r="F17414" t="s">
        <v>17846</v>
      </c>
      <c r="G17414" s="31">
        <v>614.28750000000002</v>
      </c>
    </row>
    <row r="17415" spans="6:7" x14ac:dyDescent="0.3">
      <c r="F17415" t="s">
        <v>17847</v>
      </c>
      <c r="G17415" s="31">
        <v>0</v>
      </c>
    </row>
    <row r="17416" spans="6:7" x14ac:dyDescent="0.3">
      <c r="F17416" t="s">
        <v>17848</v>
      </c>
      <c r="G17416" s="31">
        <v>0</v>
      </c>
    </row>
    <row r="17417" spans="6:7" x14ac:dyDescent="0.3">
      <c r="F17417" t="s">
        <v>17849</v>
      </c>
      <c r="G17417" s="31">
        <v>0</v>
      </c>
    </row>
    <row r="17418" spans="6:7" x14ac:dyDescent="0.3">
      <c r="F17418" t="s">
        <v>17850</v>
      </c>
      <c r="G17418" s="31">
        <v>0</v>
      </c>
    </row>
    <row r="17419" spans="6:7" x14ac:dyDescent="0.3">
      <c r="F17419" t="s">
        <v>17851</v>
      </c>
      <c r="G17419" s="31">
        <v>0</v>
      </c>
    </row>
    <row r="17420" spans="6:7" x14ac:dyDescent="0.3">
      <c r="F17420" t="s">
        <v>2706</v>
      </c>
      <c r="G17420" s="31">
        <v>16145.684799999999</v>
      </c>
    </row>
    <row r="17421" spans="6:7" x14ac:dyDescent="0.3">
      <c r="F17421" t="s">
        <v>17852</v>
      </c>
      <c r="G17421" s="31">
        <v>2117.2806</v>
      </c>
    </row>
    <row r="17422" spans="6:7" x14ac:dyDescent="0.3">
      <c r="F17422" t="s">
        <v>2707</v>
      </c>
      <c r="G17422" s="31">
        <v>99.3416</v>
      </c>
    </row>
    <row r="17423" spans="6:7" x14ac:dyDescent="0.3">
      <c r="F17423" t="s">
        <v>1009</v>
      </c>
      <c r="G17423" s="31">
        <v>0</v>
      </c>
    </row>
    <row r="17424" spans="6:7" x14ac:dyDescent="0.3">
      <c r="F17424" t="s">
        <v>17853</v>
      </c>
      <c r="G17424" s="31">
        <v>2404.4103999999998</v>
      </c>
    </row>
    <row r="17425" spans="6:7" x14ac:dyDescent="0.3">
      <c r="F17425" t="s">
        <v>17854</v>
      </c>
      <c r="G17425" s="31">
        <v>5716.2073</v>
      </c>
    </row>
    <row r="17426" spans="6:7" x14ac:dyDescent="0.3">
      <c r="F17426" t="s">
        <v>17855</v>
      </c>
      <c r="G17426" s="31">
        <v>0</v>
      </c>
    </row>
    <row r="17427" spans="6:7" x14ac:dyDescent="0.3">
      <c r="F17427" t="s">
        <v>3732</v>
      </c>
      <c r="G17427" s="31">
        <v>1573.7008000000001</v>
      </c>
    </row>
    <row r="17428" spans="6:7" x14ac:dyDescent="0.3">
      <c r="F17428" t="s">
        <v>2967</v>
      </c>
      <c r="G17428" s="31">
        <v>7875.5920999999998</v>
      </c>
    </row>
    <row r="17429" spans="6:7" x14ac:dyDescent="0.3">
      <c r="F17429" t="s">
        <v>2708</v>
      </c>
      <c r="G17429" s="31">
        <v>0</v>
      </c>
    </row>
    <row r="17430" spans="6:7" x14ac:dyDescent="0.3">
      <c r="F17430" t="s">
        <v>17856</v>
      </c>
      <c r="G17430" s="31">
        <v>0</v>
      </c>
    </row>
    <row r="17431" spans="6:7" x14ac:dyDescent="0.3">
      <c r="F17431" t="s">
        <v>17857</v>
      </c>
      <c r="G17431" s="31">
        <v>12.4948</v>
      </c>
    </row>
    <row r="17432" spans="6:7" x14ac:dyDescent="0.3">
      <c r="F17432" t="s">
        <v>17858</v>
      </c>
      <c r="G17432" s="31">
        <v>0</v>
      </c>
    </row>
    <row r="17433" spans="6:7" x14ac:dyDescent="0.3">
      <c r="F17433" t="s">
        <v>17859</v>
      </c>
      <c r="G17433" s="31">
        <v>114.95150000000001</v>
      </c>
    </row>
    <row r="17434" spans="6:7" x14ac:dyDescent="0.3">
      <c r="F17434" t="s">
        <v>2709</v>
      </c>
      <c r="G17434" s="31">
        <v>2473.92</v>
      </c>
    </row>
    <row r="17435" spans="6:7" x14ac:dyDescent="0.3">
      <c r="F17435" t="s">
        <v>17860</v>
      </c>
      <c r="G17435" s="31">
        <v>18355.847899999997</v>
      </c>
    </row>
    <row r="17436" spans="6:7" x14ac:dyDescent="0.3">
      <c r="F17436" t="s">
        <v>2710</v>
      </c>
      <c r="G17436" s="31">
        <v>10015.0759</v>
      </c>
    </row>
    <row r="17437" spans="6:7" x14ac:dyDescent="0.3">
      <c r="F17437" t="s">
        <v>1010</v>
      </c>
      <c r="G17437" s="31">
        <v>0</v>
      </c>
    </row>
    <row r="17438" spans="6:7" x14ac:dyDescent="0.3">
      <c r="F17438" t="s">
        <v>17861</v>
      </c>
      <c r="G17438" s="31">
        <v>0</v>
      </c>
    </row>
    <row r="17439" spans="6:7" x14ac:dyDescent="0.3">
      <c r="F17439" t="s">
        <v>17862</v>
      </c>
      <c r="G17439" s="31">
        <v>0</v>
      </c>
    </row>
    <row r="17440" spans="6:7" x14ac:dyDescent="0.3">
      <c r="F17440" t="s">
        <v>17863</v>
      </c>
      <c r="G17440" s="31">
        <v>0</v>
      </c>
    </row>
    <row r="17441" spans="6:7" x14ac:dyDescent="0.3">
      <c r="F17441" t="s">
        <v>17864</v>
      </c>
      <c r="G17441" s="31">
        <v>0</v>
      </c>
    </row>
    <row r="17442" spans="6:7" x14ac:dyDescent="0.3">
      <c r="F17442" t="s">
        <v>2711</v>
      </c>
      <c r="G17442" s="31">
        <v>0</v>
      </c>
    </row>
    <row r="17443" spans="6:7" x14ac:dyDescent="0.3">
      <c r="F17443" t="s">
        <v>17865</v>
      </c>
      <c r="G17443" s="31">
        <v>131.28989999999999</v>
      </c>
    </row>
    <row r="17444" spans="6:7" x14ac:dyDescent="0.3">
      <c r="F17444" t="s">
        <v>17866</v>
      </c>
      <c r="G17444" s="31">
        <v>0</v>
      </c>
    </row>
    <row r="17445" spans="6:7" x14ac:dyDescent="0.3">
      <c r="F17445" t="s">
        <v>17867</v>
      </c>
      <c r="G17445" s="31">
        <v>0</v>
      </c>
    </row>
    <row r="17446" spans="6:7" x14ac:dyDescent="0.3">
      <c r="F17446" t="s">
        <v>17868</v>
      </c>
      <c r="G17446" s="31">
        <v>0</v>
      </c>
    </row>
    <row r="17447" spans="6:7" x14ac:dyDescent="0.3">
      <c r="F17447" t="s">
        <v>17869</v>
      </c>
      <c r="G17447" s="31">
        <v>403.01929999999999</v>
      </c>
    </row>
    <row r="17448" spans="6:7" x14ac:dyDescent="0.3">
      <c r="F17448" t="s">
        <v>3733</v>
      </c>
      <c r="G17448" s="31">
        <v>115.67139999999999</v>
      </c>
    </row>
    <row r="17449" spans="6:7" x14ac:dyDescent="0.3">
      <c r="F17449" t="s">
        <v>3734</v>
      </c>
      <c r="G17449" s="31">
        <v>267.57640000000004</v>
      </c>
    </row>
    <row r="17450" spans="6:7" x14ac:dyDescent="0.3">
      <c r="F17450" t="s">
        <v>17870</v>
      </c>
      <c r="G17450" s="31">
        <v>1006.3222000000001</v>
      </c>
    </row>
    <row r="17451" spans="6:7" x14ac:dyDescent="0.3">
      <c r="F17451" t="s">
        <v>17871</v>
      </c>
      <c r="G17451" s="31">
        <v>0</v>
      </c>
    </row>
    <row r="17452" spans="6:7" x14ac:dyDescent="0.3">
      <c r="F17452" t="s">
        <v>2712</v>
      </c>
      <c r="G17452" s="31">
        <v>0</v>
      </c>
    </row>
    <row r="17453" spans="6:7" x14ac:dyDescent="0.3">
      <c r="F17453" t="s">
        <v>17872</v>
      </c>
      <c r="G17453" s="31">
        <v>39747.186800000003</v>
      </c>
    </row>
    <row r="17454" spans="6:7" x14ac:dyDescent="0.3">
      <c r="F17454" t="s">
        <v>17873</v>
      </c>
      <c r="G17454" s="31">
        <v>0</v>
      </c>
    </row>
    <row r="17455" spans="6:7" x14ac:dyDescent="0.3">
      <c r="F17455" t="s">
        <v>1011</v>
      </c>
      <c r="G17455" s="31">
        <v>0</v>
      </c>
    </row>
    <row r="17456" spans="6:7" x14ac:dyDescent="0.3">
      <c r="F17456" t="s">
        <v>17874</v>
      </c>
      <c r="G17456" s="31">
        <v>0</v>
      </c>
    </row>
    <row r="17457" spans="6:7" x14ac:dyDescent="0.3">
      <c r="F17457" t="s">
        <v>17875</v>
      </c>
      <c r="G17457" s="31">
        <v>18172.544999999998</v>
      </c>
    </row>
    <row r="17458" spans="6:7" x14ac:dyDescent="0.3">
      <c r="F17458" t="s">
        <v>17876</v>
      </c>
      <c r="G17458" s="31">
        <v>2429.2449000000001</v>
      </c>
    </row>
    <row r="17459" spans="6:7" x14ac:dyDescent="0.3">
      <c r="F17459" t="s">
        <v>17877</v>
      </c>
      <c r="G17459" s="31">
        <v>268.53530000000001</v>
      </c>
    </row>
    <row r="17460" spans="6:7" x14ac:dyDescent="0.3">
      <c r="F17460" t="s">
        <v>17878</v>
      </c>
      <c r="G17460" s="31">
        <v>12286.426600000001</v>
      </c>
    </row>
    <row r="17461" spans="6:7" x14ac:dyDescent="0.3">
      <c r="F17461" t="s">
        <v>17879</v>
      </c>
      <c r="G17461" s="31">
        <v>0</v>
      </c>
    </row>
    <row r="17462" spans="6:7" x14ac:dyDescent="0.3">
      <c r="F17462" t="s">
        <v>3735</v>
      </c>
      <c r="G17462" s="31">
        <v>21.8659</v>
      </c>
    </row>
    <row r="17463" spans="6:7" x14ac:dyDescent="0.3">
      <c r="F17463" t="s">
        <v>17880</v>
      </c>
      <c r="G17463" s="31">
        <v>26.166399999999999</v>
      </c>
    </row>
    <row r="17464" spans="6:7" x14ac:dyDescent="0.3">
      <c r="F17464" t="s">
        <v>2713</v>
      </c>
      <c r="G17464" s="31">
        <v>289.291</v>
      </c>
    </row>
    <row r="17465" spans="6:7" x14ac:dyDescent="0.3">
      <c r="F17465" t="s">
        <v>1012</v>
      </c>
      <c r="G17465" s="31">
        <v>10821.3246</v>
      </c>
    </row>
    <row r="17466" spans="6:7" x14ac:dyDescent="0.3">
      <c r="F17466" t="s">
        <v>2714</v>
      </c>
      <c r="G17466" s="31">
        <v>6236.0738000000001</v>
      </c>
    </row>
    <row r="17467" spans="6:7" x14ac:dyDescent="0.3">
      <c r="F17467" t="s">
        <v>2715</v>
      </c>
      <c r="G17467" s="31">
        <v>0</v>
      </c>
    </row>
    <row r="17468" spans="6:7" x14ac:dyDescent="0.3">
      <c r="F17468" t="s">
        <v>2716</v>
      </c>
      <c r="G17468" s="31">
        <v>161.43010000000001</v>
      </c>
    </row>
    <row r="17469" spans="6:7" x14ac:dyDescent="0.3">
      <c r="F17469" t="s">
        <v>3736</v>
      </c>
      <c r="G17469" s="31">
        <v>316.69920000000002</v>
      </c>
    </row>
    <row r="17470" spans="6:7" x14ac:dyDescent="0.3">
      <c r="F17470" t="s">
        <v>2717</v>
      </c>
      <c r="G17470" s="31">
        <v>0</v>
      </c>
    </row>
    <row r="17471" spans="6:7" x14ac:dyDescent="0.3">
      <c r="F17471" t="s">
        <v>17881</v>
      </c>
      <c r="G17471" s="31">
        <v>5341.8294999999998</v>
      </c>
    </row>
    <row r="17472" spans="6:7" x14ac:dyDescent="0.3">
      <c r="F17472" t="s">
        <v>17882</v>
      </c>
      <c r="G17472" s="31">
        <v>4092.2463000000002</v>
      </c>
    </row>
    <row r="17473" spans="6:7" x14ac:dyDescent="0.3">
      <c r="F17473" t="s">
        <v>17883</v>
      </c>
      <c r="G17473" s="31">
        <v>19996.811600000001</v>
      </c>
    </row>
    <row r="17474" spans="6:7" x14ac:dyDescent="0.3">
      <c r="F17474" t="s">
        <v>17884</v>
      </c>
      <c r="G17474" s="31">
        <v>4272.7852000000003</v>
      </c>
    </row>
    <row r="17475" spans="6:7" x14ac:dyDescent="0.3">
      <c r="F17475" t="s">
        <v>17885</v>
      </c>
      <c r="G17475" s="31">
        <v>0</v>
      </c>
    </row>
    <row r="17476" spans="6:7" x14ac:dyDescent="0.3">
      <c r="F17476" t="s">
        <v>17886</v>
      </c>
      <c r="G17476" s="31">
        <v>6437.8517000000002</v>
      </c>
    </row>
    <row r="17477" spans="6:7" x14ac:dyDescent="0.3">
      <c r="F17477" t="s">
        <v>17887</v>
      </c>
      <c r="G17477" s="31">
        <v>0</v>
      </c>
    </row>
    <row r="17478" spans="6:7" x14ac:dyDescent="0.3">
      <c r="F17478" t="s">
        <v>17888</v>
      </c>
      <c r="G17478" s="31">
        <v>0</v>
      </c>
    </row>
    <row r="17479" spans="6:7" x14ac:dyDescent="0.3">
      <c r="F17479" t="s">
        <v>17889</v>
      </c>
      <c r="G17479" s="31">
        <v>0</v>
      </c>
    </row>
    <row r="17480" spans="6:7" x14ac:dyDescent="0.3">
      <c r="F17480" t="s">
        <v>17890</v>
      </c>
      <c r="G17480" s="31">
        <v>9895.68</v>
      </c>
    </row>
    <row r="17481" spans="6:7" x14ac:dyDescent="0.3">
      <c r="F17481" t="s">
        <v>17891</v>
      </c>
      <c r="G17481" s="31">
        <v>2731.5279</v>
      </c>
    </row>
    <row r="17482" spans="6:7" x14ac:dyDescent="0.3">
      <c r="F17482" t="s">
        <v>17892</v>
      </c>
      <c r="G17482" s="31">
        <v>0</v>
      </c>
    </row>
    <row r="17483" spans="6:7" x14ac:dyDescent="0.3">
      <c r="F17483" t="s">
        <v>1013</v>
      </c>
      <c r="G17483" s="31">
        <v>11549.2273</v>
      </c>
    </row>
    <row r="17484" spans="6:7" x14ac:dyDescent="0.3">
      <c r="F17484" t="s">
        <v>17893</v>
      </c>
      <c r="G17484" s="31">
        <v>0</v>
      </c>
    </row>
    <row r="17485" spans="6:7" x14ac:dyDescent="0.3">
      <c r="F17485" t="s">
        <v>17894</v>
      </c>
      <c r="G17485" s="31">
        <v>8843.8032999999996</v>
      </c>
    </row>
    <row r="17486" spans="6:7" x14ac:dyDescent="0.3">
      <c r="F17486" t="s">
        <v>3737</v>
      </c>
      <c r="G17486" s="31">
        <v>242.14859999999999</v>
      </c>
    </row>
    <row r="17487" spans="6:7" x14ac:dyDescent="0.3">
      <c r="F17487" t="s">
        <v>2718</v>
      </c>
      <c r="G17487" s="31">
        <v>0</v>
      </c>
    </row>
    <row r="17488" spans="6:7" x14ac:dyDescent="0.3">
      <c r="F17488" t="s">
        <v>1014</v>
      </c>
      <c r="G17488" s="31">
        <v>3259.2815999999998</v>
      </c>
    </row>
    <row r="17489" spans="6:7" x14ac:dyDescent="0.3">
      <c r="F17489" t="s">
        <v>17895</v>
      </c>
      <c r="G17489" s="31">
        <v>0</v>
      </c>
    </row>
    <row r="17490" spans="6:7" x14ac:dyDescent="0.3">
      <c r="F17490" t="s">
        <v>17896</v>
      </c>
      <c r="G17490" s="31">
        <v>162.68440000000001</v>
      </c>
    </row>
    <row r="17491" spans="6:7" x14ac:dyDescent="0.3">
      <c r="F17491" t="s">
        <v>1015</v>
      </c>
      <c r="G17491" s="31">
        <v>4803.4543000000003</v>
      </c>
    </row>
    <row r="17492" spans="6:7" x14ac:dyDescent="0.3">
      <c r="F17492" t="s">
        <v>3738</v>
      </c>
      <c r="G17492" s="31">
        <v>651.351</v>
      </c>
    </row>
    <row r="17493" spans="6:7" x14ac:dyDescent="0.3">
      <c r="F17493" t="s">
        <v>17897</v>
      </c>
      <c r="G17493" s="31">
        <v>0</v>
      </c>
    </row>
    <row r="17494" spans="6:7" x14ac:dyDescent="0.3">
      <c r="F17494" t="s">
        <v>17898</v>
      </c>
      <c r="G17494" s="31">
        <v>633.37270000000001</v>
      </c>
    </row>
    <row r="17495" spans="6:7" x14ac:dyDescent="0.3">
      <c r="F17495" t="s">
        <v>2719</v>
      </c>
      <c r="G17495" s="31">
        <v>455.55790000000002</v>
      </c>
    </row>
    <row r="17496" spans="6:7" x14ac:dyDescent="0.3">
      <c r="F17496" t="s">
        <v>3739</v>
      </c>
      <c r="G17496" s="31">
        <v>187.6866</v>
      </c>
    </row>
    <row r="17497" spans="6:7" x14ac:dyDescent="0.3">
      <c r="F17497" t="s">
        <v>17899</v>
      </c>
      <c r="G17497" s="31">
        <v>0</v>
      </c>
    </row>
    <row r="17498" spans="6:7" x14ac:dyDescent="0.3">
      <c r="F17498" t="s">
        <v>17900</v>
      </c>
      <c r="G17498" s="31">
        <v>150.15180000000001</v>
      </c>
    </row>
    <row r="17499" spans="6:7" x14ac:dyDescent="0.3">
      <c r="F17499" t="s">
        <v>17901</v>
      </c>
      <c r="G17499" s="31">
        <v>11973.6374</v>
      </c>
    </row>
    <row r="17500" spans="6:7" x14ac:dyDescent="0.3">
      <c r="F17500" t="s">
        <v>17902</v>
      </c>
      <c r="G17500" s="31">
        <v>0</v>
      </c>
    </row>
    <row r="17501" spans="6:7" x14ac:dyDescent="0.3">
      <c r="F17501" t="s">
        <v>3740</v>
      </c>
      <c r="G17501" s="31">
        <v>24.977</v>
      </c>
    </row>
    <row r="17502" spans="6:7" x14ac:dyDescent="0.3">
      <c r="F17502" t="s">
        <v>2968</v>
      </c>
      <c r="G17502" s="31">
        <v>6111.1530000000002</v>
      </c>
    </row>
    <row r="17503" spans="6:7" x14ac:dyDescent="0.3">
      <c r="F17503" t="s">
        <v>3741</v>
      </c>
      <c r="G17503" s="31">
        <v>554.20330000000001</v>
      </c>
    </row>
    <row r="17504" spans="6:7" x14ac:dyDescent="0.3">
      <c r="F17504" t="s">
        <v>17903</v>
      </c>
      <c r="G17504" s="31">
        <v>0</v>
      </c>
    </row>
    <row r="17505" spans="6:7" x14ac:dyDescent="0.3">
      <c r="F17505" t="s">
        <v>17904</v>
      </c>
      <c r="G17505" s="31">
        <v>54.443100000000001</v>
      </c>
    </row>
    <row r="17506" spans="6:7" x14ac:dyDescent="0.3">
      <c r="F17506" t="s">
        <v>17905</v>
      </c>
      <c r="G17506" s="31">
        <v>751.62780000000009</v>
      </c>
    </row>
    <row r="17507" spans="6:7" x14ac:dyDescent="0.3">
      <c r="F17507" t="s">
        <v>17906</v>
      </c>
      <c r="G17507" s="31">
        <v>0</v>
      </c>
    </row>
    <row r="17508" spans="6:7" x14ac:dyDescent="0.3">
      <c r="F17508" t="s">
        <v>17907</v>
      </c>
      <c r="G17508" s="31">
        <v>0</v>
      </c>
    </row>
    <row r="17509" spans="6:7" x14ac:dyDescent="0.3">
      <c r="F17509" t="s">
        <v>17908</v>
      </c>
      <c r="G17509" s="31">
        <v>0</v>
      </c>
    </row>
    <row r="17510" spans="6:7" x14ac:dyDescent="0.3">
      <c r="F17510" t="s">
        <v>1016</v>
      </c>
      <c r="G17510" s="31">
        <v>0</v>
      </c>
    </row>
    <row r="17511" spans="6:7" x14ac:dyDescent="0.3">
      <c r="F17511" t="s">
        <v>17909</v>
      </c>
      <c r="G17511" s="31">
        <v>2772.2689</v>
      </c>
    </row>
    <row r="17512" spans="6:7" x14ac:dyDescent="0.3">
      <c r="F17512" t="s">
        <v>17910</v>
      </c>
      <c r="G17512" s="31">
        <v>188.33779999999999</v>
      </c>
    </row>
    <row r="17513" spans="6:7" x14ac:dyDescent="0.3">
      <c r="F17513" t="s">
        <v>2720</v>
      </c>
      <c r="G17513" s="31">
        <v>0</v>
      </c>
    </row>
    <row r="17514" spans="6:7" x14ac:dyDescent="0.3">
      <c r="F17514" t="s">
        <v>1017</v>
      </c>
      <c r="G17514" s="31">
        <v>4053.8513000000003</v>
      </c>
    </row>
    <row r="17515" spans="6:7" x14ac:dyDescent="0.3">
      <c r="F17515" t="s">
        <v>17911</v>
      </c>
      <c r="G17515" s="31">
        <v>13750.623900000001</v>
      </c>
    </row>
    <row r="17516" spans="6:7" x14ac:dyDescent="0.3">
      <c r="F17516" t="s">
        <v>17912</v>
      </c>
      <c r="G17516" s="31">
        <v>2593.1561000000002</v>
      </c>
    </row>
    <row r="17517" spans="6:7" x14ac:dyDescent="0.3">
      <c r="F17517" t="s">
        <v>17913</v>
      </c>
      <c r="G17517" s="31">
        <v>8047.4456</v>
      </c>
    </row>
    <row r="17518" spans="6:7" x14ac:dyDescent="0.3">
      <c r="F17518" t="s">
        <v>17914</v>
      </c>
      <c r="G17518" s="31">
        <v>15.1051</v>
      </c>
    </row>
    <row r="17519" spans="6:7" x14ac:dyDescent="0.3">
      <c r="F17519" t="s">
        <v>3742</v>
      </c>
      <c r="G17519" s="31">
        <v>249.66650000000001</v>
      </c>
    </row>
    <row r="17520" spans="6:7" x14ac:dyDescent="0.3">
      <c r="F17520" t="s">
        <v>2721</v>
      </c>
      <c r="G17520" s="31">
        <v>0</v>
      </c>
    </row>
    <row r="17521" spans="6:7" x14ac:dyDescent="0.3">
      <c r="F17521" t="s">
        <v>17915</v>
      </c>
      <c r="G17521" s="31">
        <v>469.36249999999995</v>
      </c>
    </row>
    <row r="17522" spans="6:7" x14ac:dyDescent="0.3">
      <c r="F17522" t="s">
        <v>3743</v>
      </c>
      <c r="G17522" s="31">
        <v>2788.1595000000002</v>
      </c>
    </row>
    <row r="17523" spans="6:7" x14ac:dyDescent="0.3">
      <c r="F17523" t="s">
        <v>17916</v>
      </c>
      <c r="G17523" s="31">
        <v>20991.226499999997</v>
      </c>
    </row>
    <row r="17524" spans="6:7" x14ac:dyDescent="0.3">
      <c r="F17524" t="s">
        <v>17917</v>
      </c>
      <c r="G17524" s="31">
        <v>0</v>
      </c>
    </row>
    <row r="17525" spans="6:7" x14ac:dyDescent="0.3">
      <c r="F17525" t="s">
        <v>1018</v>
      </c>
      <c r="G17525" s="31">
        <v>0</v>
      </c>
    </row>
    <row r="17526" spans="6:7" x14ac:dyDescent="0.3">
      <c r="F17526" t="s">
        <v>17918</v>
      </c>
      <c r="G17526" s="31">
        <v>436.48820000000001</v>
      </c>
    </row>
    <row r="17527" spans="6:7" x14ac:dyDescent="0.3">
      <c r="F17527" t="s">
        <v>2722</v>
      </c>
      <c r="G17527" s="31">
        <v>1152.8489</v>
      </c>
    </row>
    <row r="17528" spans="6:7" x14ac:dyDescent="0.3">
      <c r="F17528" t="s">
        <v>2723</v>
      </c>
      <c r="G17528" s="31">
        <v>0</v>
      </c>
    </row>
    <row r="17529" spans="6:7" x14ac:dyDescent="0.3">
      <c r="F17529" t="s">
        <v>1019</v>
      </c>
      <c r="G17529" s="31">
        <v>17842.965400000001</v>
      </c>
    </row>
    <row r="17530" spans="6:7" x14ac:dyDescent="0.3">
      <c r="F17530" t="s">
        <v>2724</v>
      </c>
      <c r="G17530" s="31">
        <v>265.94290000000001</v>
      </c>
    </row>
    <row r="17531" spans="6:7" x14ac:dyDescent="0.3">
      <c r="F17531" t="s">
        <v>17919</v>
      </c>
      <c r="G17531" s="31">
        <v>0</v>
      </c>
    </row>
    <row r="17532" spans="6:7" x14ac:dyDescent="0.3">
      <c r="F17532" t="s">
        <v>3744</v>
      </c>
      <c r="G17532" s="31">
        <v>92.585300000000004</v>
      </c>
    </row>
    <row r="17533" spans="6:7" x14ac:dyDescent="0.3">
      <c r="F17533" t="s">
        <v>1020</v>
      </c>
      <c r="G17533" s="31">
        <v>11992.6111</v>
      </c>
    </row>
    <row r="17534" spans="6:7" x14ac:dyDescent="0.3">
      <c r="F17534" t="s">
        <v>17920</v>
      </c>
      <c r="G17534" s="31">
        <v>0</v>
      </c>
    </row>
    <row r="17535" spans="6:7" x14ac:dyDescent="0.3">
      <c r="F17535" t="s">
        <v>17921</v>
      </c>
      <c r="G17535" s="31">
        <v>0</v>
      </c>
    </row>
    <row r="17536" spans="6:7" x14ac:dyDescent="0.3">
      <c r="F17536" t="s">
        <v>2725</v>
      </c>
      <c r="G17536" s="31">
        <v>0</v>
      </c>
    </row>
    <row r="17537" spans="6:7" x14ac:dyDescent="0.3">
      <c r="F17537" t="s">
        <v>17922</v>
      </c>
      <c r="G17537" s="31">
        <v>0</v>
      </c>
    </row>
    <row r="17538" spans="6:7" x14ac:dyDescent="0.3">
      <c r="F17538" t="s">
        <v>17923</v>
      </c>
      <c r="G17538" s="31">
        <v>0</v>
      </c>
    </row>
    <row r="17539" spans="6:7" x14ac:dyDescent="0.3">
      <c r="F17539" t="s">
        <v>2726</v>
      </c>
      <c r="G17539" s="31">
        <v>2190.3768999999998</v>
      </c>
    </row>
    <row r="17540" spans="6:7" x14ac:dyDescent="0.3">
      <c r="F17540" t="s">
        <v>17924</v>
      </c>
      <c r="G17540" s="31">
        <v>0</v>
      </c>
    </row>
    <row r="17541" spans="6:7" x14ac:dyDescent="0.3">
      <c r="F17541" t="s">
        <v>17925</v>
      </c>
      <c r="G17541" s="31">
        <v>0</v>
      </c>
    </row>
    <row r="17542" spans="6:7" x14ac:dyDescent="0.3">
      <c r="F17542" t="s">
        <v>17926</v>
      </c>
      <c r="G17542" s="31">
        <v>0</v>
      </c>
    </row>
    <row r="17543" spans="6:7" x14ac:dyDescent="0.3">
      <c r="F17543" t="s">
        <v>17927</v>
      </c>
      <c r="G17543" s="31">
        <v>31.4496</v>
      </c>
    </row>
    <row r="17544" spans="6:7" x14ac:dyDescent="0.3">
      <c r="F17544" t="s">
        <v>2727</v>
      </c>
      <c r="G17544" s="31">
        <v>0</v>
      </c>
    </row>
    <row r="17545" spans="6:7" x14ac:dyDescent="0.3">
      <c r="F17545" t="s">
        <v>17928</v>
      </c>
      <c r="G17545" s="31">
        <v>0</v>
      </c>
    </row>
    <row r="17546" spans="6:7" x14ac:dyDescent="0.3">
      <c r="F17546" t="s">
        <v>17929</v>
      </c>
      <c r="G17546" s="31">
        <v>6258.6283000000003</v>
      </c>
    </row>
    <row r="17547" spans="6:7" x14ac:dyDescent="0.3">
      <c r="F17547" t="s">
        <v>17930</v>
      </c>
      <c r="G17547" s="31">
        <v>5944.6835000000001</v>
      </c>
    </row>
    <row r="17548" spans="6:7" x14ac:dyDescent="0.3">
      <c r="F17548" t="s">
        <v>3745</v>
      </c>
      <c r="G17548" s="31">
        <v>320.69640000000004</v>
      </c>
    </row>
    <row r="17549" spans="6:7" x14ac:dyDescent="0.3">
      <c r="F17549" t="s">
        <v>1021</v>
      </c>
      <c r="G17549" s="31">
        <v>0</v>
      </c>
    </row>
    <row r="17550" spans="6:7" x14ac:dyDescent="0.3">
      <c r="F17550" t="s">
        <v>1022</v>
      </c>
      <c r="G17550" s="31">
        <v>0</v>
      </c>
    </row>
    <row r="17551" spans="6:7" x14ac:dyDescent="0.3">
      <c r="F17551" t="s">
        <v>1023</v>
      </c>
      <c r="G17551" s="31">
        <v>3478.8305999999998</v>
      </c>
    </row>
    <row r="17552" spans="6:7" x14ac:dyDescent="0.3">
      <c r="F17552" t="s">
        <v>17931</v>
      </c>
      <c r="G17552" s="31">
        <v>6994.72</v>
      </c>
    </row>
    <row r="17553" spans="6:7" x14ac:dyDescent="0.3">
      <c r="F17553" t="s">
        <v>2728</v>
      </c>
      <c r="G17553" s="31">
        <v>0</v>
      </c>
    </row>
    <row r="17554" spans="6:7" x14ac:dyDescent="0.3">
      <c r="F17554" t="s">
        <v>17932</v>
      </c>
      <c r="G17554" s="31">
        <v>239.61939999999998</v>
      </c>
    </row>
    <row r="17555" spans="6:7" x14ac:dyDescent="0.3">
      <c r="F17555" t="s">
        <v>17933</v>
      </c>
      <c r="G17555" s="31">
        <v>0</v>
      </c>
    </row>
    <row r="17556" spans="6:7" x14ac:dyDescent="0.3">
      <c r="F17556" t="s">
        <v>2729</v>
      </c>
      <c r="G17556" s="31">
        <v>0</v>
      </c>
    </row>
    <row r="17557" spans="6:7" x14ac:dyDescent="0.3">
      <c r="F17557" t="s">
        <v>17934</v>
      </c>
      <c r="G17557" s="31">
        <v>123.7598</v>
      </c>
    </row>
    <row r="17558" spans="6:7" x14ac:dyDescent="0.3">
      <c r="F17558" t="s">
        <v>17935</v>
      </c>
      <c r="G17558" s="31">
        <v>0</v>
      </c>
    </row>
    <row r="17559" spans="6:7" x14ac:dyDescent="0.3">
      <c r="F17559" t="s">
        <v>2730</v>
      </c>
      <c r="G17559" s="31">
        <v>0</v>
      </c>
    </row>
    <row r="17560" spans="6:7" x14ac:dyDescent="0.3">
      <c r="F17560" t="s">
        <v>17936</v>
      </c>
      <c r="G17560" s="31">
        <v>1963.404</v>
      </c>
    </row>
    <row r="17561" spans="6:7" x14ac:dyDescent="0.3">
      <c r="F17561" t="s">
        <v>17937</v>
      </c>
      <c r="G17561" s="31">
        <v>8658.7199999999993</v>
      </c>
    </row>
    <row r="17562" spans="6:7" x14ac:dyDescent="0.3">
      <c r="F17562" t="s">
        <v>17938</v>
      </c>
      <c r="G17562" s="31">
        <v>375.411</v>
      </c>
    </row>
    <row r="17563" spans="6:7" x14ac:dyDescent="0.3">
      <c r="F17563" t="s">
        <v>3746</v>
      </c>
      <c r="G17563" s="31">
        <v>35.506399999999999</v>
      </c>
    </row>
    <row r="17564" spans="6:7" x14ac:dyDescent="0.3">
      <c r="F17564" t="s">
        <v>17939</v>
      </c>
      <c r="G17564" s="31">
        <v>0</v>
      </c>
    </row>
    <row r="17565" spans="6:7" x14ac:dyDescent="0.3">
      <c r="F17565" t="s">
        <v>17940</v>
      </c>
      <c r="G17565" s="31">
        <v>210.94310000000002</v>
      </c>
    </row>
    <row r="17566" spans="6:7" x14ac:dyDescent="0.3">
      <c r="F17566" t="s">
        <v>2969</v>
      </c>
      <c r="G17566" s="31">
        <v>7525.4775</v>
      </c>
    </row>
    <row r="17567" spans="6:7" x14ac:dyDescent="0.3">
      <c r="F17567" t="s">
        <v>17941</v>
      </c>
      <c r="G17567" s="31">
        <v>613.30359999999996</v>
      </c>
    </row>
    <row r="17568" spans="6:7" x14ac:dyDescent="0.3">
      <c r="F17568" t="s">
        <v>17942</v>
      </c>
      <c r="G17568" s="31">
        <v>202.70429999999999</v>
      </c>
    </row>
    <row r="17569" spans="6:7" x14ac:dyDescent="0.3">
      <c r="F17569" t="s">
        <v>17943</v>
      </c>
      <c r="G17569" s="31">
        <v>0</v>
      </c>
    </row>
    <row r="17570" spans="6:7" x14ac:dyDescent="0.3">
      <c r="F17570" t="s">
        <v>17944</v>
      </c>
      <c r="G17570" s="31">
        <v>3965.7559999999999</v>
      </c>
    </row>
    <row r="17571" spans="6:7" x14ac:dyDescent="0.3">
      <c r="F17571" t="s">
        <v>17945</v>
      </c>
      <c r="G17571" s="31">
        <v>0</v>
      </c>
    </row>
    <row r="17572" spans="6:7" x14ac:dyDescent="0.3">
      <c r="F17572" t="s">
        <v>17946</v>
      </c>
      <c r="G17572" s="31">
        <v>27.474699999999999</v>
      </c>
    </row>
    <row r="17573" spans="6:7" x14ac:dyDescent="0.3">
      <c r="F17573" t="s">
        <v>17947</v>
      </c>
      <c r="G17573" s="31">
        <v>318.9828</v>
      </c>
    </row>
    <row r="17574" spans="6:7" x14ac:dyDescent="0.3">
      <c r="F17574" t="s">
        <v>17948</v>
      </c>
      <c r="G17574" s="31">
        <v>226.43559999999997</v>
      </c>
    </row>
    <row r="17575" spans="6:7" x14ac:dyDescent="0.3">
      <c r="F17575" t="s">
        <v>17949</v>
      </c>
      <c r="G17575" s="31">
        <v>0</v>
      </c>
    </row>
    <row r="17576" spans="6:7" x14ac:dyDescent="0.3">
      <c r="F17576" t="s">
        <v>17950</v>
      </c>
      <c r="G17576" s="31">
        <v>233.54130000000001</v>
      </c>
    </row>
    <row r="17577" spans="6:7" x14ac:dyDescent="0.3">
      <c r="F17577" t="s">
        <v>17951</v>
      </c>
      <c r="G17577" s="31">
        <v>841.16700000000014</v>
      </c>
    </row>
    <row r="17578" spans="6:7" x14ac:dyDescent="0.3">
      <c r="F17578" t="s">
        <v>17952</v>
      </c>
      <c r="G17578" s="31">
        <v>0</v>
      </c>
    </row>
    <row r="17579" spans="6:7" x14ac:dyDescent="0.3">
      <c r="F17579" t="s">
        <v>17953</v>
      </c>
      <c r="G17579" s="31">
        <v>1109.9839999999999</v>
      </c>
    </row>
    <row r="17580" spans="6:7" x14ac:dyDescent="0.3">
      <c r="F17580" t="s">
        <v>17954</v>
      </c>
      <c r="G17580" s="31">
        <v>15.7685</v>
      </c>
    </row>
    <row r="17581" spans="6:7" x14ac:dyDescent="0.3">
      <c r="F17581" t="s">
        <v>17955</v>
      </c>
      <c r="G17581" s="31">
        <v>3004.5024000000003</v>
      </c>
    </row>
    <row r="17582" spans="6:7" x14ac:dyDescent="0.3">
      <c r="F17582" t="s">
        <v>17956</v>
      </c>
      <c r="G17582" s="31">
        <v>0</v>
      </c>
    </row>
    <row r="17583" spans="6:7" x14ac:dyDescent="0.3">
      <c r="F17583" t="s">
        <v>17957</v>
      </c>
      <c r="G17583" s="31">
        <v>5857.0686999999998</v>
      </c>
    </row>
    <row r="17584" spans="6:7" x14ac:dyDescent="0.3">
      <c r="F17584" t="s">
        <v>2731</v>
      </c>
      <c r="G17584" s="31">
        <v>785.36159999999995</v>
      </c>
    </row>
    <row r="17585" spans="6:7" x14ac:dyDescent="0.3">
      <c r="F17585" t="s">
        <v>2732</v>
      </c>
      <c r="G17585" s="31">
        <v>20029.873</v>
      </c>
    </row>
    <row r="17586" spans="6:7" x14ac:dyDescent="0.3">
      <c r="F17586" t="s">
        <v>17958</v>
      </c>
      <c r="G17586" s="31">
        <v>17167.39</v>
      </c>
    </row>
    <row r="17587" spans="6:7" x14ac:dyDescent="0.3">
      <c r="F17587" t="s">
        <v>17959</v>
      </c>
      <c r="G17587" s="31">
        <v>225.28440000000001</v>
      </c>
    </row>
    <row r="17588" spans="6:7" x14ac:dyDescent="0.3">
      <c r="F17588" t="s">
        <v>17960</v>
      </c>
      <c r="G17588" s="31">
        <v>19820.032299999999</v>
      </c>
    </row>
    <row r="17589" spans="6:7" x14ac:dyDescent="0.3">
      <c r="F17589" t="s">
        <v>17961</v>
      </c>
      <c r="G17589" s="31">
        <v>13534.049199999999</v>
      </c>
    </row>
    <row r="17590" spans="6:7" x14ac:dyDescent="0.3">
      <c r="F17590" t="s">
        <v>17962</v>
      </c>
      <c r="G17590" s="31">
        <v>0</v>
      </c>
    </row>
    <row r="17591" spans="6:7" x14ac:dyDescent="0.3">
      <c r="F17591" t="s">
        <v>17963</v>
      </c>
      <c r="G17591" s="31">
        <v>7064.8784999999989</v>
      </c>
    </row>
    <row r="17592" spans="6:7" x14ac:dyDescent="0.3">
      <c r="F17592" t="s">
        <v>17964</v>
      </c>
      <c r="G17592" s="31">
        <v>1219.2917</v>
      </c>
    </row>
    <row r="17593" spans="6:7" x14ac:dyDescent="0.3">
      <c r="F17593" t="s">
        <v>17965</v>
      </c>
      <c r="G17593" s="31">
        <v>565.30140000000006</v>
      </c>
    </row>
    <row r="17594" spans="6:7" x14ac:dyDescent="0.3">
      <c r="F17594" t="s">
        <v>17966</v>
      </c>
      <c r="G17594" s="31">
        <v>4513.3231999999998</v>
      </c>
    </row>
    <row r="17595" spans="6:7" x14ac:dyDescent="0.3">
      <c r="F17595" t="s">
        <v>17967</v>
      </c>
      <c r="G17595" s="31">
        <v>0</v>
      </c>
    </row>
    <row r="17596" spans="6:7" x14ac:dyDescent="0.3">
      <c r="F17596" t="s">
        <v>17968</v>
      </c>
      <c r="G17596" s="31">
        <v>0</v>
      </c>
    </row>
    <row r="17597" spans="6:7" x14ac:dyDescent="0.3">
      <c r="F17597" t="s">
        <v>17969</v>
      </c>
      <c r="G17597" s="31">
        <v>4293.1035999999995</v>
      </c>
    </row>
    <row r="17598" spans="6:7" x14ac:dyDescent="0.3">
      <c r="F17598" t="s">
        <v>17970</v>
      </c>
      <c r="G17598" s="31">
        <v>18097.0347</v>
      </c>
    </row>
    <row r="17599" spans="6:7" x14ac:dyDescent="0.3">
      <c r="F17599" t="s">
        <v>17971</v>
      </c>
      <c r="G17599" s="31">
        <v>0</v>
      </c>
    </row>
    <row r="17600" spans="6:7" x14ac:dyDescent="0.3">
      <c r="F17600" t="s">
        <v>17972</v>
      </c>
      <c r="G17600" s="31">
        <v>103.0077</v>
      </c>
    </row>
    <row r="17601" spans="6:7" x14ac:dyDescent="0.3">
      <c r="F17601" t="s">
        <v>17973</v>
      </c>
      <c r="G17601" s="31">
        <v>1563.0608</v>
      </c>
    </row>
    <row r="17602" spans="6:7" x14ac:dyDescent="0.3">
      <c r="F17602" t="s">
        <v>17974</v>
      </c>
      <c r="G17602" s="31">
        <v>456.79730000000001</v>
      </c>
    </row>
    <row r="17603" spans="6:7" x14ac:dyDescent="0.3">
      <c r="F17603" t="s">
        <v>17975</v>
      </c>
      <c r="G17603" s="31">
        <v>0</v>
      </c>
    </row>
    <row r="17604" spans="6:7" x14ac:dyDescent="0.3">
      <c r="F17604" t="s">
        <v>17976</v>
      </c>
      <c r="G17604" s="31">
        <v>10122.1363</v>
      </c>
    </row>
    <row r="17605" spans="6:7" x14ac:dyDescent="0.3">
      <c r="F17605" t="s">
        <v>17977</v>
      </c>
      <c r="G17605" s="31">
        <v>7404.2123000000001</v>
      </c>
    </row>
    <row r="17606" spans="6:7" x14ac:dyDescent="0.3">
      <c r="F17606" t="s">
        <v>17978</v>
      </c>
      <c r="G17606" s="31">
        <v>1792.4142000000002</v>
      </c>
    </row>
    <row r="17607" spans="6:7" x14ac:dyDescent="0.3">
      <c r="F17607" t="s">
        <v>17979</v>
      </c>
      <c r="G17607" s="31">
        <v>502.3021</v>
      </c>
    </row>
    <row r="17608" spans="6:7" x14ac:dyDescent="0.3">
      <c r="F17608" t="s">
        <v>17980</v>
      </c>
      <c r="G17608" s="31">
        <v>0</v>
      </c>
    </row>
    <row r="17609" spans="6:7" x14ac:dyDescent="0.3">
      <c r="F17609" t="s">
        <v>17981</v>
      </c>
      <c r="G17609" s="31">
        <v>0</v>
      </c>
    </row>
    <row r="17610" spans="6:7" x14ac:dyDescent="0.3">
      <c r="F17610" t="s">
        <v>17982</v>
      </c>
      <c r="G17610" s="31">
        <v>301.03680000000008</v>
      </c>
    </row>
    <row r="17611" spans="6:7" x14ac:dyDescent="0.3">
      <c r="F17611" t="s">
        <v>17983</v>
      </c>
      <c r="G17611" s="31">
        <v>312.87400000000002</v>
      </c>
    </row>
    <row r="17612" spans="6:7" x14ac:dyDescent="0.3">
      <c r="F17612" t="s">
        <v>3747</v>
      </c>
      <c r="G17612" s="31">
        <v>103.2585</v>
      </c>
    </row>
    <row r="17613" spans="6:7" x14ac:dyDescent="0.3">
      <c r="F17613" t="s">
        <v>17984</v>
      </c>
      <c r="G17613" s="31">
        <v>290.97030000000001</v>
      </c>
    </row>
    <row r="17614" spans="6:7" x14ac:dyDescent="0.3">
      <c r="F17614" t="s">
        <v>2733</v>
      </c>
      <c r="G17614" s="31">
        <v>0</v>
      </c>
    </row>
    <row r="17615" spans="6:7" x14ac:dyDescent="0.3">
      <c r="F17615" t="s">
        <v>2734</v>
      </c>
      <c r="G17615" s="31">
        <v>16.541599999999999</v>
      </c>
    </row>
    <row r="17616" spans="6:7" x14ac:dyDescent="0.3">
      <c r="F17616" t="s">
        <v>17985</v>
      </c>
      <c r="G17616" s="31">
        <v>422.3295</v>
      </c>
    </row>
    <row r="17617" spans="6:7" x14ac:dyDescent="0.3">
      <c r="F17617" t="s">
        <v>17986</v>
      </c>
      <c r="G17617" s="31">
        <v>410.80519999999996</v>
      </c>
    </row>
    <row r="17618" spans="6:7" x14ac:dyDescent="0.3">
      <c r="F17618" t="s">
        <v>17987</v>
      </c>
      <c r="G17618" s="31">
        <v>0</v>
      </c>
    </row>
    <row r="17619" spans="6:7" x14ac:dyDescent="0.3">
      <c r="F17619" t="s">
        <v>2735</v>
      </c>
      <c r="G17619" s="31">
        <v>0</v>
      </c>
    </row>
    <row r="17620" spans="6:7" x14ac:dyDescent="0.3">
      <c r="F17620" t="s">
        <v>17988</v>
      </c>
      <c r="G17620" s="31">
        <v>27.057299999999998</v>
      </c>
    </row>
    <row r="17621" spans="6:7" x14ac:dyDescent="0.3">
      <c r="F17621" t="s">
        <v>17989</v>
      </c>
      <c r="G17621" s="31">
        <v>7454.2482</v>
      </c>
    </row>
    <row r="17622" spans="6:7" x14ac:dyDescent="0.3">
      <c r="F17622" t="s">
        <v>1024</v>
      </c>
      <c r="G17622" s="31">
        <v>0</v>
      </c>
    </row>
    <row r="17623" spans="6:7" x14ac:dyDescent="0.3">
      <c r="F17623" t="s">
        <v>2970</v>
      </c>
      <c r="G17623" s="31">
        <v>701.05309999999997</v>
      </c>
    </row>
    <row r="17624" spans="6:7" x14ac:dyDescent="0.3">
      <c r="F17624" t="s">
        <v>17990</v>
      </c>
      <c r="G17624" s="31">
        <v>1224.3896</v>
      </c>
    </row>
    <row r="17625" spans="6:7" x14ac:dyDescent="0.3">
      <c r="F17625" t="s">
        <v>17991</v>
      </c>
      <c r="G17625" s="31">
        <v>2740.7907</v>
      </c>
    </row>
    <row r="17626" spans="6:7" x14ac:dyDescent="0.3">
      <c r="F17626" t="s">
        <v>17992</v>
      </c>
      <c r="G17626" s="31">
        <v>1276.2463</v>
      </c>
    </row>
    <row r="17627" spans="6:7" x14ac:dyDescent="0.3">
      <c r="F17627" t="s">
        <v>2971</v>
      </c>
      <c r="G17627" s="31">
        <v>6017.7286999999997</v>
      </c>
    </row>
    <row r="17628" spans="6:7" x14ac:dyDescent="0.3">
      <c r="F17628" t="s">
        <v>17993</v>
      </c>
      <c r="G17628" s="31">
        <v>8266.3622999999989</v>
      </c>
    </row>
    <row r="17629" spans="6:7" x14ac:dyDescent="0.3">
      <c r="F17629" t="s">
        <v>3748</v>
      </c>
      <c r="G17629" s="31">
        <v>115.6277</v>
      </c>
    </row>
    <row r="17630" spans="6:7" x14ac:dyDescent="0.3">
      <c r="F17630" t="s">
        <v>17994</v>
      </c>
      <c r="G17630" s="31">
        <v>2339.7909999999997</v>
      </c>
    </row>
    <row r="17631" spans="6:7" x14ac:dyDescent="0.3">
      <c r="F17631" t="s">
        <v>17995</v>
      </c>
      <c r="G17631" s="31">
        <v>660.5847</v>
      </c>
    </row>
    <row r="17632" spans="6:7" x14ac:dyDescent="0.3">
      <c r="F17632" t="s">
        <v>17996</v>
      </c>
      <c r="G17632" s="31">
        <v>0</v>
      </c>
    </row>
    <row r="17633" spans="6:7" x14ac:dyDescent="0.3">
      <c r="F17633" t="s">
        <v>17997</v>
      </c>
      <c r="G17633" s="31">
        <v>10645.512900000002</v>
      </c>
    </row>
    <row r="17634" spans="6:7" x14ac:dyDescent="0.3">
      <c r="F17634" t="s">
        <v>1025</v>
      </c>
      <c r="G17634" s="31">
        <v>9935.8708000000006</v>
      </c>
    </row>
    <row r="17635" spans="6:7" x14ac:dyDescent="0.3">
      <c r="F17635" t="s">
        <v>17998</v>
      </c>
      <c r="G17635" s="31">
        <v>243.30610000000001</v>
      </c>
    </row>
    <row r="17636" spans="6:7" x14ac:dyDescent="0.3">
      <c r="F17636" t="s">
        <v>17999</v>
      </c>
      <c r="G17636" s="31">
        <v>0</v>
      </c>
    </row>
    <row r="17637" spans="6:7" x14ac:dyDescent="0.3">
      <c r="F17637" t="s">
        <v>18000</v>
      </c>
      <c r="G17637" s="31">
        <v>0</v>
      </c>
    </row>
    <row r="17638" spans="6:7" x14ac:dyDescent="0.3">
      <c r="F17638" t="s">
        <v>18001</v>
      </c>
      <c r="G17638" s="31">
        <v>0</v>
      </c>
    </row>
    <row r="17639" spans="6:7" x14ac:dyDescent="0.3">
      <c r="F17639" t="s">
        <v>18002</v>
      </c>
      <c r="G17639" s="31">
        <v>2012.6446000000001</v>
      </c>
    </row>
    <row r="17640" spans="6:7" x14ac:dyDescent="0.3">
      <c r="F17640" t="s">
        <v>18003</v>
      </c>
      <c r="G17640" s="31">
        <v>0</v>
      </c>
    </row>
    <row r="17641" spans="6:7" x14ac:dyDescent="0.3">
      <c r="F17641" t="s">
        <v>18004</v>
      </c>
      <c r="G17641" s="31">
        <v>515.03390000000002</v>
      </c>
    </row>
    <row r="17642" spans="6:7" x14ac:dyDescent="0.3">
      <c r="F17642" t="s">
        <v>18005</v>
      </c>
      <c r="G17642" s="31">
        <v>618.48</v>
      </c>
    </row>
    <row r="17643" spans="6:7" x14ac:dyDescent="0.3">
      <c r="F17643" t="s">
        <v>18006</v>
      </c>
      <c r="G17643" s="31">
        <v>0</v>
      </c>
    </row>
    <row r="17644" spans="6:7" x14ac:dyDescent="0.3">
      <c r="F17644" t="s">
        <v>18007</v>
      </c>
      <c r="G17644" s="31">
        <v>0</v>
      </c>
    </row>
    <row r="17645" spans="6:7" x14ac:dyDescent="0.3">
      <c r="F17645" t="s">
        <v>18008</v>
      </c>
      <c r="G17645" s="31">
        <v>0</v>
      </c>
    </row>
    <row r="17646" spans="6:7" x14ac:dyDescent="0.3">
      <c r="F17646" t="s">
        <v>18009</v>
      </c>
      <c r="G17646" s="31">
        <v>67.894499999999994</v>
      </c>
    </row>
    <row r="17647" spans="6:7" x14ac:dyDescent="0.3">
      <c r="F17647" t="s">
        <v>18010</v>
      </c>
      <c r="G17647" s="31">
        <v>350.45920000000001</v>
      </c>
    </row>
    <row r="17648" spans="6:7" x14ac:dyDescent="0.3">
      <c r="F17648" t="s">
        <v>18011</v>
      </c>
      <c r="G17648" s="31">
        <v>360.35</v>
      </c>
    </row>
    <row r="17649" spans="6:7" x14ac:dyDescent="0.3">
      <c r="F17649" t="s">
        <v>18012</v>
      </c>
      <c r="G17649" s="31">
        <v>0</v>
      </c>
    </row>
    <row r="17650" spans="6:7" x14ac:dyDescent="0.3">
      <c r="F17650" t="s">
        <v>18013</v>
      </c>
      <c r="G17650" s="31">
        <v>0</v>
      </c>
    </row>
    <row r="17651" spans="6:7" x14ac:dyDescent="0.3">
      <c r="F17651" t="s">
        <v>18014</v>
      </c>
      <c r="G17651" s="31">
        <v>7002.9836000000005</v>
      </c>
    </row>
    <row r="17652" spans="6:7" x14ac:dyDescent="0.3">
      <c r="F17652" t="s">
        <v>18015</v>
      </c>
      <c r="G17652" s="31">
        <v>40.6081</v>
      </c>
    </row>
    <row r="17653" spans="6:7" x14ac:dyDescent="0.3">
      <c r="F17653" t="s">
        <v>18016</v>
      </c>
      <c r="G17653" s="31">
        <v>0</v>
      </c>
    </row>
    <row r="17654" spans="6:7" x14ac:dyDescent="0.3">
      <c r="F17654" t="s">
        <v>18017</v>
      </c>
      <c r="G17654" s="31">
        <v>0</v>
      </c>
    </row>
    <row r="17655" spans="6:7" x14ac:dyDescent="0.3">
      <c r="F17655" t="s">
        <v>18018</v>
      </c>
      <c r="G17655" s="31">
        <v>0</v>
      </c>
    </row>
    <row r="17656" spans="6:7" x14ac:dyDescent="0.3">
      <c r="F17656" t="s">
        <v>18019</v>
      </c>
      <c r="G17656" s="31">
        <v>228.4229</v>
      </c>
    </row>
    <row r="17657" spans="6:7" x14ac:dyDescent="0.3">
      <c r="F17657" t="s">
        <v>18020</v>
      </c>
      <c r="G17657" s="31">
        <v>0</v>
      </c>
    </row>
    <row r="17658" spans="6:7" x14ac:dyDescent="0.3">
      <c r="F17658" t="s">
        <v>2736</v>
      </c>
      <c r="G17658" s="31">
        <v>1845.4398000000001</v>
      </c>
    </row>
    <row r="17659" spans="6:7" x14ac:dyDescent="0.3">
      <c r="F17659" t="s">
        <v>2737</v>
      </c>
      <c r="G17659" s="31">
        <v>0</v>
      </c>
    </row>
    <row r="17660" spans="6:7" x14ac:dyDescent="0.3">
      <c r="F17660" t="s">
        <v>18021</v>
      </c>
      <c r="G17660" s="31">
        <v>1170.6433999999999</v>
      </c>
    </row>
    <row r="17661" spans="6:7" x14ac:dyDescent="0.3">
      <c r="F17661" t="s">
        <v>2738</v>
      </c>
      <c r="G17661" s="31">
        <v>0</v>
      </c>
    </row>
    <row r="17662" spans="6:7" x14ac:dyDescent="0.3">
      <c r="F17662" t="s">
        <v>18022</v>
      </c>
      <c r="G17662" s="31">
        <v>1838.6870000000001</v>
      </c>
    </row>
    <row r="17663" spans="6:7" x14ac:dyDescent="0.3">
      <c r="F17663" t="s">
        <v>3749</v>
      </c>
      <c r="G17663" s="31">
        <v>278.42509999999999</v>
      </c>
    </row>
    <row r="17664" spans="6:7" x14ac:dyDescent="0.3">
      <c r="F17664" t="s">
        <v>18023</v>
      </c>
      <c r="G17664" s="31">
        <v>7.4931000000000001</v>
      </c>
    </row>
    <row r="17665" spans="6:7" x14ac:dyDescent="0.3">
      <c r="F17665" t="s">
        <v>18024</v>
      </c>
      <c r="G17665" s="31">
        <v>0</v>
      </c>
    </row>
    <row r="17666" spans="6:7" x14ac:dyDescent="0.3">
      <c r="F17666" t="s">
        <v>18025</v>
      </c>
      <c r="G17666" s="31">
        <v>6829.2201999999997</v>
      </c>
    </row>
    <row r="17667" spans="6:7" x14ac:dyDescent="0.3">
      <c r="F17667" t="s">
        <v>18026</v>
      </c>
      <c r="G17667" s="31">
        <v>284.74810000000002</v>
      </c>
    </row>
    <row r="17668" spans="6:7" x14ac:dyDescent="0.3">
      <c r="F17668" t="s">
        <v>1026</v>
      </c>
      <c r="G17668" s="31">
        <v>0</v>
      </c>
    </row>
    <row r="17669" spans="6:7" x14ac:dyDescent="0.3">
      <c r="F17669" t="s">
        <v>18027</v>
      </c>
      <c r="G17669" s="31">
        <v>1701.4491</v>
      </c>
    </row>
    <row r="17670" spans="6:7" x14ac:dyDescent="0.3">
      <c r="F17670" t="s">
        <v>18028</v>
      </c>
      <c r="G17670" s="31">
        <v>392.95780000000002</v>
      </c>
    </row>
    <row r="17671" spans="6:7" x14ac:dyDescent="0.3">
      <c r="F17671" t="s">
        <v>18029</v>
      </c>
      <c r="G17671" s="31">
        <v>0</v>
      </c>
    </row>
    <row r="17672" spans="6:7" x14ac:dyDescent="0.3">
      <c r="F17672" t="s">
        <v>18030</v>
      </c>
      <c r="G17672" s="31">
        <v>677.4289</v>
      </c>
    </row>
    <row r="17673" spans="6:7" x14ac:dyDescent="0.3">
      <c r="F17673" t="s">
        <v>18031</v>
      </c>
      <c r="G17673" s="31">
        <v>333.34699999999998</v>
      </c>
    </row>
    <row r="17674" spans="6:7" x14ac:dyDescent="0.3">
      <c r="F17674" t="s">
        <v>18032</v>
      </c>
      <c r="G17674" s="31">
        <v>46.110199999999999</v>
      </c>
    </row>
    <row r="17675" spans="6:7" x14ac:dyDescent="0.3">
      <c r="F17675" t="s">
        <v>18033</v>
      </c>
      <c r="G17675" s="31">
        <v>0</v>
      </c>
    </row>
    <row r="17676" spans="6:7" x14ac:dyDescent="0.3">
      <c r="F17676" t="s">
        <v>2739</v>
      </c>
      <c r="G17676" s="31">
        <v>0</v>
      </c>
    </row>
    <row r="17677" spans="6:7" x14ac:dyDescent="0.3">
      <c r="F17677" t="s">
        <v>2972</v>
      </c>
      <c r="G17677" s="31">
        <v>3382.7831999999999</v>
      </c>
    </row>
    <row r="17678" spans="6:7" x14ac:dyDescent="0.3">
      <c r="F17678" t="s">
        <v>1027</v>
      </c>
      <c r="G17678" s="31">
        <v>2356.3544000000002</v>
      </c>
    </row>
    <row r="17679" spans="6:7" x14ac:dyDescent="0.3">
      <c r="F17679" t="s">
        <v>18034</v>
      </c>
      <c r="G17679" s="31">
        <v>19080.757700000002</v>
      </c>
    </row>
    <row r="17680" spans="6:7" x14ac:dyDescent="0.3">
      <c r="F17680" t="s">
        <v>1028</v>
      </c>
      <c r="G17680" s="31">
        <v>0</v>
      </c>
    </row>
    <row r="17681" spans="6:7" x14ac:dyDescent="0.3">
      <c r="F17681" t="s">
        <v>1029</v>
      </c>
      <c r="G17681" s="31">
        <v>3290.3931000000002</v>
      </c>
    </row>
    <row r="17682" spans="6:7" x14ac:dyDescent="0.3">
      <c r="F17682" t="s">
        <v>18035</v>
      </c>
      <c r="G17682" s="31">
        <v>0</v>
      </c>
    </row>
    <row r="17683" spans="6:7" x14ac:dyDescent="0.3">
      <c r="F17683" t="s">
        <v>18036</v>
      </c>
      <c r="G17683" s="31">
        <v>0</v>
      </c>
    </row>
    <row r="17684" spans="6:7" x14ac:dyDescent="0.3">
      <c r="F17684" t="s">
        <v>18037</v>
      </c>
      <c r="G17684" s="31">
        <v>0</v>
      </c>
    </row>
    <row r="17685" spans="6:7" x14ac:dyDescent="0.3">
      <c r="F17685" t="s">
        <v>18038</v>
      </c>
      <c r="G17685" s="31">
        <v>199.5617</v>
      </c>
    </row>
    <row r="17686" spans="6:7" x14ac:dyDescent="0.3">
      <c r="F17686" t="s">
        <v>18039</v>
      </c>
      <c r="G17686" s="31">
        <v>0</v>
      </c>
    </row>
    <row r="17687" spans="6:7" x14ac:dyDescent="0.3">
      <c r="F17687" t="s">
        <v>18040</v>
      </c>
      <c r="G17687" s="31">
        <v>0</v>
      </c>
    </row>
    <row r="17688" spans="6:7" x14ac:dyDescent="0.3">
      <c r="F17688" t="s">
        <v>18041</v>
      </c>
      <c r="G17688" s="31">
        <v>0</v>
      </c>
    </row>
    <row r="17689" spans="6:7" x14ac:dyDescent="0.3">
      <c r="F17689" t="s">
        <v>18042</v>
      </c>
      <c r="G17689" s="31">
        <v>41.353999999999999</v>
      </c>
    </row>
    <row r="17690" spans="6:7" x14ac:dyDescent="0.3">
      <c r="F17690" t="s">
        <v>18043</v>
      </c>
      <c r="G17690" s="31">
        <v>15423.860499999999</v>
      </c>
    </row>
    <row r="17691" spans="6:7" x14ac:dyDescent="0.3">
      <c r="F17691" t="s">
        <v>18044</v>
      </c>
      <c r="G17691" s="31">
        <v>0</v>
      </c>
    </row>
    <row r="17692" spans="6:7" x14ac:dyDescent="0.3">
      <c r="F17692" t="s">
        <v>18045</v>
      </c>
      <c r="G17692" s="31">
        <v>0</v>
      </c>
    </row>
    <row r="17693" spans="6:7" x14ac:dyDescent="0.3">
      <c r="F17693" t="s">
        <v>18046</v>
      </c>
      <c r="G17693" s="31">
        <v>394.32330000000002</v>
      </c>
    </row>
    <row r="17694" spans="6:7" x14ac:dyDescent="0.3">
      <c r="F17694" t="s">
        <v>2740</v>
      </c>
      <c r="G17694" s="31">
        <v>0</v>
      </c>
    </row>
    <row r="17695" spans="6:7" x14ac:dyDescent="0.3">
      <c r="F17695" t="s">
        <v>18047</v>
      </c>
      <c r="G17695" s="31">
        <v>569.5403</v>
      </c>
    </row>
    <row r="17696" spans="6:7" x14ac:dyDescent="0.3">
      <c r="F17696" t="s">
        <v>18048</v>
      </c>
      <c r="G17696" s="31">
        <v>1169.0529000000001</v>
      </c>
    </row>
    <row r="17697" spans="6:7" x14ac:dyDescent="0.3">
      <c r="F17697" t="s">
        <v>18049</v>
      </c>
      <c r="G17697" s="31">
        <v>10092.2842</v>
      </c>
    </row>
    <row r="17698" spans="6:7" x14ac:dyDescent="0.3">
      <c r="F17698" t="s">
        <v>18050</v>
      </c>
      <c r="G17698" s="31">
        <v>667.07029999999997</v>
      </c>
    </row>
    <row r="17699" spans="6:7" x14ac:dyDescent="0.3">
      <c r="F17699" t="s">
        <v>18051</v>
      </c>
      <c r="G17699" s="31">
        <v>285.30560000000003</v>
      </c>
    </row>
    <row r="17700" spans="6:7" x14ac:dyDescent="0.3">
      <c r="F17700" t="s">
        <v>18052</v>
      </c>
      <c r="G17700" s="31">
        <v>0</v>
      </c>
    </row>
    <row r="17701" spans="6:7" x14ac:dyDescent="0.3">
      <c r="F17701" t="s">
        <v>18053</v>
      </c>
      <c r="G17701" s="31">
        <v>0</v>
      </c>
    </row>
    <row r="17702" spans="6:7" x14ac:dyDescent="0.3">
      <c r="F17702" t="s">
        <v>18054</v>
      </c>
      <c r="G17702" s="31">
        <v>53.102899999999998</v>
      </c>
    </row>
    <row r="17703" spans="6:7" x14ac:dyDescent="0.3">
      <c r="F17703" t="s">
        <v>18055</v>
      </c>
      <c r="G17703" s="31">
        <v>589.52819999999997</v>
      </c>
    </row>
    <row r="17704" spans="6:7" x14ac:dyDescent="0.3">
      <c r="F17704" t="s">
        <v>18056</v>
      </c>
      <c r="G17704" s="31">
        <v>0</v>
      </c>
    </row>
    <row r="17705" spans="6:7" x14ac:dyDescent="0.3">
      <c r="F17705" t="s">
        <v>18057</v>
      </c>
      <c r="G17705" s="31">
        <v>650.77539999999999</v>
      </c>
    </row>
    <row r="17706" spans="6:7" x14ac:dyDescent="0.3">
      <c r="F17706" t="s">
        <v>18058</v>
      </c>
      <c r="G17706" s="31">
        <v>158.38350000000003</v>
      </c>
    </row>
    <row r="17707" spans="6:7" x14ac:dyDescent="0.3">
      <c r="F17707" t="s">
        <v>3750</v>
      </c>
      <c r="G17707" s="31">
        <v>3730.4675999999999</v>
      </c>
    </row>
    <row r="17708" spans="6:7" x14ac:dyDescent="0.3">
      <c r="F17708" t="s">
        <v>18059</v>
      </c>
      <c r="G17708" s="31">
        <v>0</v>
      </c>
    </row>
    <row r="17709" spans="6:7" x14ac:dyDescent="0.3">
      <c r="F17709" t="s">
        <v>18060</v>
      </c>
      <c r="G17709" s="31">
        <v>21.8659</v>
      </c>
    </row>
    <row r="17710" spans="6:7" x14ac:dyDescent="0.3">
      <c r="F17710" t="s">
        <v>2741</v>
      </c>
      <c r="G17710" s="31">
        <v>336.63679999999999</v>
      </c>
    </row>
    <row r="17711" spans="6:7" x14ac:dyDescent="0.3">
      <c r="F17711" t="s">
        <v>18061</v>
      </c>
      <c r="G17711" s="31">
        <v>11752.5527</v>
      </c>
    </row>
    <row r="17712" spans="6:7" x14ac:dyDescent="0.3">
      <c r="F17712" t="s">
        <v>18062</v>
      </c>
      <c r="G17712" s="31">
        <v>0</v>
      </c>
    </row>
    <row r="17713" spans="6:7" x14ac:dyDescent="0.3">
      <c r="F17713" t="s">
        <v>18063</v>
      </c>
      <c r="G17713" s="31">
        <v>290.46319999999997</v>
      </c>
    </row>
    <row r="17714" spans="6:7" x14ac:dyDescent="0.3">
      <c r="F17714" t="s">
        <v>18064</v>
      </c>
      <c r="G17714" s="31">
        <v>876.274</v>
      </c>
    </row>
    <row r="17715" spans="6:7" x14ac:dyDescent="0.3">
      <c r="F17715" t="s">
        <v>18065</v>
      </c>
      <c r="G17715" s="31">
        <v>0</v>
      </c>
    </row>
    <row r="17716" spans="6:7" x14ac:dyDescent="0.3">
      <c r="F17716" t="s">
        <v>18066</v>
      </c>
      <c r="G17716" s="31">
        <v>299.00720000000001</v>
      </c>
    </row>
    <row r="17717" spans="6:7" x14ac:dyDescent="0.3">
      <c r="F17717" t="s">
        <v>18067</v>
      </c>
      <c r="G17717" s="31">
        <v>7720.5941000000003</v>
      </c>
    </row>
    <row r="17718" spans="6:7" x14ac:dyDescent="0.3">
      <c r="F17718" t="s">
        <v>18068</v>
      </c>
      <c r="G17718" s="31">
        <v>271.91840000000002</v>
      </c>
    </row>
    <row r="17719" spans="6:7" x14ac:dyDescent="0.3">
      <c r="F17719" t="s">
        <v>2973</v>
      </c>
      <c r="G17719" s="31">
        <v>698.40739999999994</v>
      </c>
    </row>
    <row r="17720" spans="6:7" x14ac:dyDescent="0.3">
      <c r="F17720" t="s">
        <v>1030</v>
      </c>
      <c r="G17720" s="31">
        <v>294.29430000000002</v>
      </c>
    </row>
    <row r="17721" spans="6:7" x14ac:dyDescent="0.3">
      <c r="F17721" t="s">
        <v>18069</v>
      </c>
      <c r="G17721" s="31">
        <v>0</v>
      </c>
    </row>
    <row r="17722" spans="6:7" x14ac:dyDescent="0.3">
      <c r="F17722" t="s">
        <v>18070</v>
      </c>
      <c r="G17722" s="31">
        <v>14383.798099999998</v>
      </c>
    </row>
    <row r="17723" spans="6:7" x14ac:dyDescent="0.3">
      <c r="F17723" t="s">
        <v>18071</v>
      </c>
      <c r="G17723" s="31">
        <v>0</v>
      </c>
    </row>
    <row r="17724" spans="6:7" x14ac:dyDescent="0.3">
      <c r="F17724" t="s">
        <v>18072</v>
      </c>
      <c r="G17724" s="31">
        <v>1956.2302999999999</v>
      </c>
    </row>
    <row r="17725" spans="6:7" x14ac:dyDescent="0.3">
      <c r="F17725" t="s">
        <v>2974</v>
      </c>
      <c r="G17725" s="31">
        <v>7170.8027999999995</v>
      </c>
    </row>
    <row r="17726" spans="6:7" x14ac:dyDescent="0.3">
      <c r="F17726" t="s">
        <v>18073</v>
      </c>
      <c r="G17726" s="31">
        <v>12607.854599999999</v>
      </c>
    </row>
    <row r="17727" spans="6:7" x14ac:dyDescent="0.3">
      <c r="F17727" t="s">
        <v>18074</v>
      </c>
      <c r="G17727" s="31">
        <v>337.21870000000001</v>
      </c>
    </row>
    <row r="17728" spans="6:7" x14ac:dyDescent="0.3">
      <c r="F17728" t="s">
        <v>18075</v>
      </c>
      <c r="G17728" s="31">
        <v>7752.8492999999999</v>
      </c>
    </row>
    <row r="17729" spans="6:7" x14ac:dyDescent="0.3">
      <c r="F17729" t="s">
        <v>18076</v>
      </c>
      <c r="G17729" s="31">
        <v>336.62419999999997</v>
      </c>
    </row>
    <row r="17730" spans="6:7" x14ac:dyDescent="0.3">
      <c r="F17730" t="s">
        <v>18077</v>
      </c>
      <c r="G17730" s="31">
        <v>2177.4687000000004</v>
      </c>
    </row>
    <row r="17731" spans="6:7" x14ac:dyDescent="0.3">
      <c r="F17731" t="s">
        <v>18078</v>
      </c>
      <c r="G17731" s="31">
        <v>566.32839999999999</v>
      </c>
    </row>
    <row r="17732" spans="6:7" x14ac:dyDescent="0.3">
      <c r="F17732" t="s">
        <v>18079</v>
      </c>
      <c r="G17732" s="31">
        <v>271.92099999999999</v>
      </c>
    </row>
    <row r="17733" spans="6:7" x14ac:dyDescent="0.3">
      <c r="F17733" t="s">
        <v>18080</v>
      </c>
      <c r="G17733" s="31">
        <v>0</v>
      </c>
    </row>
    <row r="17734" spans="6:7" x14ac:dyDescent="0.3">
      <c r="F17734" t="s">
        <v>2742</v>
      </c>
      <c r="G17734" s="31">
        <v>5399.8415000000005</v>
      </c>
    </row>
    <row r="17735" spans="6:7" x14ac:dyDescent="0.3">
      <c r="F17735" t="s">
        <v>2743</v>
      </c>
      <c r="G17735" s="31">
        <v>3028.29</v>
      </c>
    </row>
    <row r="17736" spans="6:7" x14ac:dyDescent="0.3">
      <c r="F17736" t="s">
        <v>18081</v>
      </c>
      <c r="G17736" s="31">
        <v>116.8793</v>
      </c>
    </row>
    <row r="17737" spans="6:7" x14ac:dyDescent="0.3">
      <c r="F17737" t="s">
        <v>3751</v>
      </c>
      <c r="G17737" s="31">
        <v>6654.8258000000005</v>
      </c>
    </row>
    <row r="17738" spans="6:7" x14ac:dyDescent="0.3">
      <c r="F17738" t="s">
        <v>18082</v>
      </c>
      <c r="G17738" s="31">
        <v>371.56719999999996</v>
      </c>
    </row>
    <row r="17739" spans="6:7" x14ac:dyDescent="0.3">
      <c r="F17739" t="s">
        <v>18083</v>
      </c>
      <c r="G17739" s="31">
        <v>3337.7867999999999</v>
      </c>
    </row>
    <row r="17740" spans="6:7" x14ac:dyDescent="0.3">
      <c r="F17740" t="s">
        <v>1031</v>
      </c>
      <c r="G17740" s="31">
        <v>12860.3349</v>
      </c>
    </row>
    <row r="17741" spans="6:7" x14ac:dyDescent="0.3">
      <c r="F17741" t="s">
        <v>1032</v>
      </c>
      <c r="G17741" s="31">
        <v>0</v>
      </c>
    </row>
    <row r="17742" spans="6:7" x14ac:dyDescent="0.3">
      <c r="F17742" t="s">
        <v>18084</v>
      </c>
      <c r="G17742" s="31">
        <v>0</v>
      </c>
    </row>
    <row r="17743" spans="6:7" x14ac:dyDescent="0.3">
      <c r="F17743" t="s">
        <v>1033</v>
      </c>
      <c r="G17743" s="31">
        <v>0</v>
      </c>
    </row>
    <row r="17744" spans="6:7" x14ac:dyDescent="0.3">
      <c r="F17744" t="s">
        <v>18085</v>
      </c>
      <c r="G17744" s="31">
        <v>0</v>
      </c>
    </row>
    <row r="17745" spans="6:7" x14ac:dyDescent="0.3">
      <c r="F17745" t="s">
        <v>18086</v>
      </c>
      <c r="G17745" s="31">
        <v>892.90759999999989</v>
      </c>
    </row>
    <row r="17746" spans="6:7" x14ac:dyDescent="0.3">
      <c r="F17746" t="s">
        <v>3752</v>
      </c>
      <c r="G17746" s="31">
        <v>788.64660000000003</v>
      </c>
    </row>
    <row r="17747" spans="6:7" x14ac:dyDescent="0.3">
      <c r="F17747" t="s">
        <v>2744</v>
      </c>
      <c r="G17747" s="31">
        <v>0</v>
      </c>
    </row>
    <row r="17748" spans="6:7" x14ac:dyDescent="0.3">
      <c r="F17748" t="s">
        <v>18087</v>
      </c>
      <c r="G17748" s="31">
        <v>4958.4427000000005</v>
      </c>
    </row>
    <row r="17749" spans="6:7" x14ac:dyDescent="0.3">
      <c r="F17749" t="s">
        <v>18088</v>
      </c>
      <c r="G17749" s="31">
        <v>0</v>
      </c>
    </row>
    <row r="17750" spans="6:7" x14ac:dyDescent="0.3">
      <c r="F17750" t="s">
        <v>18089</v>
      </c>
      <c r="G17750" s="31">
        <v>0</v>
      </c>
    </row>
    <row r="17751" spans="6:7" x14ac:dyDescent="0.3">
      <c r="F17751" t="s">
        <v>18090</v>
      </c>
      <c r="G17751" s="31">
        <v>2680.5645</v>
      </c>
    </row>
    <row r="17752" spans="6:7" x14ac:dyDescent="0.3">
      <c r="F17752" t="s">
        <v>18091</v>
      </c>
      <c r="G17752" s="31">
        <v>6106.0650000000005</v>
      </c>
    </row>
    <row r="17753" spans="6:7" x14ac:dyDescent="0.3">
      <c r="F17753" t="s">
        <v>18092</v>
      </c>
      <c r="G17753" s="31">
        <v>299.23309999999998</v>
      </c>
    </row>
    <row r="17754" spans="6:7" x14ac:dyDescent="0.3">
      <c r="F17754" t="s">
        <v>18093</v>
      </c>
      <c r="G17754" s="31">
        <v>283.10750000000002</v>
      </c>
    </row>
    <row r="17755" spans="6:7" x14ac:dyDescent="0.3">
      <c r="F17755" t="s">
        <v>18094</v>
      </c>
      <c r="G17755" s="31">
        <v>0</v>
      </c>
    </row>
    <row r="17756" spans="6:7" x14ac:dyDescent="0.3">
      <c r="F17756" t="s">
        <v>18095</v>
      </c>
      <c r="G17756" s="31">
        <v>10785.119199999997</v>
      </c>
    </row>
    <row r="17757" spans="6:7" x14ac:dyDescent="0.3">
      <c r="F17757" t="s">
        <v>18096</v>
      </c>
      <c r="G17757" s="31">
        <v>0</v>
      </c>
    </row>
    <row r="17758" spans="6:7" x14ac:dyDescent="0.3">
      <c r="F17758" t="s">
        <v>3753</v>
      </c>
      <c r="G17758" s="31">
        <v>455.80689999999998</v>
      </c>
    </row>
    <row r="17759" spans="6:7" x14ac:dyDescent="0.3">
      <c r="F17759" t="s">
        <v>18097</v>
      </c>
      <c r="G17759" s="31">
        <v>589.02120000000002</v>
      </c>
    </row>
    <row r="17760" spans="6:7" x14ac:dyDescent="0.3">
      <c r="F17760" t="s">
        <v>18098</v>
      </c>
      <c r="G17760" s="31">
        <v>0</v>
      </c>
    </row>
    <row r="17761" spans="6:7" x14ac:dyDescent="0.3">
      <c r="F17761" t="s">
        <v>18099</v>
      </c>
      <c r="G17761" s="31">
        <v>0</v>
      </c>
    </row>
    <row r="17762" spans="6:7" x14ac:dyDescent="0.3">
      <c r="F17762" t="s">
        <v>18100</v>
      </c>
      <c r="G17762" s="31">
        <v>19.9816</v>
      </c>
    </row>
    <row r="17763" spans="6:7" x14ac:dyDescent="0.3">
      <c r="F17763" t="s">
        <v>18101</v>
      </c>
      <c r="G17763" s="31">
        <v>508.9486</v>
      </c>
    </row>
    <row r="17764" spans="6:7" x14ac:dyDescent="0.3">
      <c r="F17764" t="s">
        <v>18102</v>
      </c>
      <c r="G17764" s="31">
        <v>17774.955300000001</v>
      </c>
    </row>
    <row r="17765" spans="6:7" x14ac:dyDescent="0.3">
      <c r="F17765" t="s">
        <v>18103</v>
      </c>
      <c r="G17765" s="31">
        <v>74.323499999999996</v>
      </c>
    </row>
    <row r="17766" spans="6:7" x14ac:dyDescent="0.3">
      <c r="F17766" t="s">
        <v>18104</v>
      </c>
      <c r="G17766" s="31">
        <v>186.03629999999998</v>
      </c>
    </row>
    <row r="17767" spans="6:7" x14ac:dyDescent="0.3">
      <c r="F17767" t="s">
        <v>18105</v>
      </c>
      <c r="G17767" s="31">
        <v>0</v>
      </c>
    </row>
    <row r="17768" spans="6:7" x14ac:dyDescent="0.3">
      <c r="F17768" t="s">
        <v>18106</v>
      </c>
      <c r="G17768" s="31">
        <v>1566.8572999999999</v>
      </c>
    </row>
    <row r="17769" spans="6:7" x14ac:dyDescent="0.3">
      <c r="F17769" t="s">
        <v>18107</v>
      </c>
      <c r="G17769" s="31">
        <v>14436.0478</v>
      </c>
    </row>
    <row r="17770" spans="6:7" x14ac:dyDescent="0.3">
      <c r="F17770" t="s">
        <v>18108</v>
      </c>
      <c r="G17770" s="31">
        <v>0</v>
      </c>
    </row>
    <row r="17771" spans="6:7" x14ac:dyDescent="0.3">
      <c r="F17771" t="s">
        <v>3754</v>
      </c>
      <c r="G17771" s="31">
        <v>131.3844</v>
      </c>
    </row>
    <row r="17772" spans="6:7" x14ac:dyDescent="0.3">
      <c r="F17772" t="s">
        <v>18109</v>
      </c>
      <c r="G17772" s="31">
        <v>0</v>
      </c>
    </row>
    <row r="17773" spans="6:7" x14ac:dyDescent="0.3">
      <c r="F17773" t="s">
        <v>18110</v>
      </c>
      <c r="G17773" s="31">
        <v>0</v>
      </c>
    </row>
    <row r="17774" spans="6:7" x14ac:dyDescent="0.3">
      <c r="F17774" t="s">
        <v>18111</v>
      </c>
      <c r="G17774" s="31">
        <v>0</v>
      </c>
    </row>
    <row r="17775" spans="6:7" x14ac:dyDescent="0.3">
      <c r="F17775" t="s">
        <v>18112</v>
      </c>
      <c r="G17775" s="31">
        <v>3229.1498000000001</v>
      </c>
    </row>
    <row r="17776" spans="6:7" x14ac:dyDescent="0.3">
      <c r="F17776" t="s">
        <v>18113</v>
      </c>
      <c r="G17776" s="31">
        <v>24.989599999999999</v>
      </c>
    </row>
    <row r="17777" spans="6:7" x14ac:dyDescent="0.3">
      <c r="F17777" t="s">
        <v>18114</v>
      </c>
      <c r="G17777" s="31">
        <v>6361.1812000000009</v>
      </c>
    </row>
    <row r="17778" spans="6:7" x14ac:dyDescent="0.3">
      <c r="F17778" t="s">
        <v>2745</v>
      </c>
      <c r="G17778" s="31">
        <v>4079.6813000000002</v>
      </c>
    </row>
    <row r="17779" spans="6:7" x14ac:dyDescent="0.3">
      <c r="F17779" t="s">
        <v>18115</v>
      </c>
      <c r="G17779" s="31">
        <v>21374.341499999999</v>
      </c>
    </row>
    <row r="17780" spans="6:7" x14ac:dyDescent="0.3">
      <c r="F17780" t="s">
        <v>18116</v>
      </c>
      <c r="G17780" s="31">
        <v>345.93880000000001</v>
      </c>
    </row>
    <row r="17781" spans="6:7" x14ac:dyDescent="0.3">
      <c r="F17781" t="s">
        <v>2746</v>
      </c>
      <c r="G17781" s="31">
        <v>0</v>
      </c>
    </row>
    <row r="17782" spans="6:7" x14ac:dyDescent="0.3">
      <c r="F17782" t="s">
        <v>1034</v>
      </c>
      <c r="G17782" s="31">
        <v>5376.0538999999999</v>
      </c>
    </row>
    <row r="17783" spans="6:7" x14ac:dyDescent="0.3">
      <c r="F17783" t="s">
        <v>18117</v>
      </c>
      <c r="G17783" s="31">
        <v>0</v>
      </c>
    </row>
    <row r="17784" spans="6:7" x14ac:dyDescent="0.3">
      <c r="F17784" t="s">
        <v>18118</v>
      </c>
      <c r="G17784" s="31">
        <v>0</v>
      </c>
    </row>
    <row r="17785" spans="6:7" x14ac:dyDescent="0.3">
      <c r="F17785" t="s">
        <v>1035</v>
      </c>
      <c r="G17785" s="31">
        <v>2139.4265</v>
      </c>
    </row>
    <row r="17786" spans="6:7" x14ac:dyDescent="0.3">
      <c r="F17786" t="s">
        <v>18119</v>
      </c>
      <c r="G17786" s="31">
        <v>0</v>
      </c>
    </row>
    <row r="17787" spans="6:7" x14ac:dyDescent="0.3">
      <c r="F17787" t="s">
        <v>18120</v>
      </c>
      <c r="G17787" s="31">
        <v>523.0104</v>
      </c>
    </row>
    <row r="17788" spans="6:7" x14ac:dyDescent="0.3">
      <c r="F17788" t="s">
        <v>2747</v>
      </c>
      <c r="G17788" s="31">
        <v>509.9443</v>
      </c>
    </row>
    <row r="17789" spans="6:7" x14ac:dyDescent="0.3">
      <c r="F17789" t="s">
        <v>18121</v>
      </c>
      <c r="G17789" s="31">
        <v>24.989599999999999</v>
      </c>
    </row>
    <row r="17790" spans="6:7" x14ac:dyDescent="0.3">
      <c r="F17790" t="s">
        <v>18122</v>
      </c>
      <c r="G17790" s="31">
        <v>6991.6845000000003</v>
      </c>
    </row>
    <row r="17791" spans="6:7" x14ac:dyDescent="0.3">
      <c r="F17791" t="s">
        <v>3755</v>
      </c>
      <c r="G17791" s="31">
        <v>729.30020000000002</v>
      </c>
    </row>
    <row r="17792" spans="6:7" x14ac:dyDescent="0.3">
      <c r="F17792" t="s">
        <v>18123</v>
      </c>
      <c r="G17792" s="31">
        <v>15780.154399999999</v>
      </c>
    </row>
    <row r="17793" spans="6:7" x14ac:dyDescent="0.3">
      <c r="F17793" t="s">
        <v>18124</v>
      </c>
      <c r="G17793" s="31">
        <v>584.95220000000006</v>
      </c>
    </row>
    <row r="17794" spans="6:7" x14ac:dyDescent="0.3">
      <c r="F17794" t="s">
        <v>18125</v>
      </c>
      <c r="G17794" s="31">
        <v>1704.6403</v>
      </c>
    </row>
    <row r="17795" spans="6:7" x14ac:dyDescent="0.3">
      <c r="F17795" t="s">
        <v>18126</v>
      </c>
      <c r="G17795" s="31">
        <v>11.4977</v>
      </c>
    </row>
    <row r="17796" spans="6:7" x14ac:dyDescent="0.3">
      <c r="F17796" t="s">
        <v>18127</v>
      </c>
      <c r="G17796" s="31">
        <v>3673.6713</v>
      </c>
    </row>
    <row r="17797" spans="6:7" x14ac:dyDescent="0.3">
      <c r="F17797" t="s">
        <v>1036</v>
      </c>
      <c r="G17797" s="31">
        <v>21636.7297</v>
      </c>
    </row>
    <row r="17798" spans="6:7" x14ac:dyDescent="0.3">
      <c r="F17798" t="s">
        <v>18128</v>
      </c>
      <c r="G17798" s="31">
        <v>14822.473600000003</v>
      </c>
    </row>
    <row r="17799" spans="6:7" x14ac:dyDescent="0.3">
      <c r="F17799" t="s">
        <v>18129</v>
      </c>
      <c r="G17799" s="31">
        <v>18.7422</v>
      </c>
    </row>
    <row r="17800" spans="6:7" x14ac:dyDescent="0.3">
      <c r="F17800" t="s">
        <v>18130</v>
      </c>
      <c r="G17800" s="31">
        <v>15367.276400000001</v>
      </c>
    </row>
    <row r="17801" spans="6:7" x14ac:dyDescent="0.3">
      <c r="F17801" t="s">
        <v>18131</v>
      </c>
      <c r="G17801" s="31">
        <v>0</v>
      </c>
    </row>
    <row r="17802" spans="6:7" x14ac:dyDescent="0.3">
      <c r="F17802" t="s">
        <v>2748</v>
      </c>
      <c r="G17802" s="31">
        <v>3574.8395</v>
      </c>
    </row>
    <row r="17803" spans="6:7" x14ac:dyDescent="0.3">
      <c r="F17803" t="s">
        <v>18132</v>
      </c>
      <c r="G17803" s="31">
        <v>0</v>
      </c>
    </row>
    <row r="17804" spans="6:7" x14ac:dyDescent="0.3">
      <c r="F17804" t="s">
        <v>18133</v>
      </c>
      <c r="G17804" s="31">
        <v>0</v>
      </c>
    </row>
    <row r="17805" spans="6:7" x14ac:dyDescent="0.3">
      <c r="F17805" t="s">
        <v>18134</v>
      </c>
      <c r="G17805" s="31">
        <v>476.34629999999993</v>
      </c>
    </row>
    <row r="17806" spans="6:7" x14ac:dyDescent="0.3">
      <c r="F17806" t="s">
        <v>18135</v>
      </c>
      <c r="G17806" s="31">
        <v>0</v>
      </c>
    </row>
    <row r="17807" spans="6:7" x14ac:dyDescent="0.3">
      <c r="F17807" t="s">
        <v>2749</v>
      </c>
      <c r="G17807" s="31">
        <v>0</v>
      </c>
    </row>
    <row r="17808" spans="6:7" x14ac:dyDescent="0.3">
      <c r="F17808" t="s">
        <v>3756</v>
      </c>
      <c r="G17808" s="31">
        <v>525.76440000000002</v>
      </c>
    </row>
    <row r="17809" spans="6:7" x14ac:dyDescent="0.3">
      <c r="F17809" t="s">
        <v>3757</v>
      </c>
      <c r="G17809" s="31">
        <v>550.71619999999996</v>
      </c>
    </row>
    <row r="17810" spans="6:7" x14ac:dyDescent="0.3">
      <c r="F17810" t="s">
        <v>1037</v>
      </c>
      <c r="G17810" s="31">
        <v>6490.1542999999992</v>
      </c>
    </row>
    <row r="17811" spans="6:7" x14ac:dyDescent="0.3">
      <c r="F17811" t="s">
        <v>18136</v>
      </c>
      <c r="G17811" s="31">
        <v>0</v>
      </c>
    </row>
    <row r="17812" spans="6:7" x14ac:dyDescent="0.3">
      <c r="F17812" t="s">
        <v>18137</v>
      </c>
      <c r="G17812" s="31">
        <v>1537.4337</v>
      </c>
    </row>
    <row r="17813" spans="6:7" x14ac:dyDescent="0.3">
      <c r="F17813" t="s">
        <v>18138</v>
      </c>
      <c r="G17813" s="31">
        <v>660.1087</v>
      </c>
    </row>
    <row r="17814" spans="6:7" x14ac:dyDescent="0.3">
      <c r="F17814" t="s">
        <v>18139</v>
      </c>
      <c r="G17814" s="31">
        <v>0</v>
      </c>
    </row>
    <row r="17815" spans="6:7" x14ac:dyDescent="0.3">
      <c r="F17815" t="s">
        <v>2750</v>
      </c>
      <c r="G17815" s="31">
        <v>0</v>
      </c>
    </row>
    <row r="17816" spans="6:7" x14ac:dyDescent="0.3">
      <c r="F17816" t="s">
        <v>18140</v>
      </c>
      <c r="G17816" s="31">
        <v>19992.394899999999</v>
      </c>
    </row>
    <row r="17817" spans="6:7" x14ac:dyDescent="0.3">
      <c r="F17817" t="s">
        <v>18141</v>
      </c>
      <c r="G17817" s="31">
        <v>0</v>
      </c>
    </row>
    <row r="17818" spans="6:7" x14ac:dyDescent="0.3">
      <c r="F17818" t="s">
        <v>18142</v>
      </c>
      <c r="G17818" s="31">
        <v>0</v>
      </c>
    </row>
    <row r="17819" spans="6:7" x14ac:dyDescent="0.3">
      <c r="F17819" t="s">
        <v>2975</v>
      </c>
      <c r="G17819" s="31">
        <v>4771.4785000000002</v>
      </c>
    </row>
    <row r="17820" spans="6:7" x14ac:dyDescent="0.3">
      <c r="F17820" t="s">
        <v>18143</v>
      </c>
      <c r="G17820" s="31">
        <v>0</v>
      </c>
    </row>
    <row r="17821" spans="6:7" x14ac:dyDescent="0.3">
      <c r="F17821" t="s">
        <v>18144</v>
      </c>
      <c r="G17821" s="31">
        <v>0</v>
      </c>
    </row>
    <row r="17822" spans="6:7" x14ac:dyDescent="0.3">
      <c r="F17822" t="s">
        <v>3758</v>
      </c>
      <c r="G17822" s="31">
        <v>4775.3883999999998</v>
      </c>
    </row>
    <row r="17823" spans="6:7" x14ac:dyDescent="0.3">
      <c r="F17823" t="s">
        <v>18145</v>
      </c>
      <c r="G17823" s="31">
        <v>0</v>
      </c>
    </row>
    <row r="17824" spans="6:7" x14ac:dyDescent="0.3">
      <c r="F17824" t="s">
        <v>2751</v>
      </c>
      <c r="G17824" s="31">
        <v>13781.867700000001</v>
      </c>
    </row>
    <row r="17825" spans="6:7" x14ac:dyDescent="0.3">
      <c r="F17825" t="s">
        <v>18146</v>
      </c>
      <c r="G17825" s="31">
        <v>0</v>
      </c>
    </row>
    <row r="17826" spans="6:7" x14ac:dyDescent="0.3">
      <c r="F17826" t="s">
        <v>18147</v>
      </c>
      <c r="G17826" s="31">
        <v>2717.6516999999999</v>
      </c>
    </row>
    <row r="17827" spans="6:7" x14ac:dyDescent="0.3">
      <c r="F17827" t="s">
        <v>18148</v>
      </c>
      <c r="G17827" s="31">
        <v>0</v>
      </c>
    </row>
    <row r="17828" spans="6:7" x14ac:dyDescent="0.3">
      <c r="F17828" t="s">
        <v>3759</v>
      </c>
      <c r="G17828" s="31">
        <v>1966.3363999999999</v>
      </c>
    </row>
    <row r="17829" spans="6:7" x14ac:dyDescent="0.3">
      <c r="F17829" t="s">
        <v>18149</v>
      </c>
      <c r="G17829" s="31">
        <v>332.23589999999996</v>
      </c>
    </row>
    <row r="17830" spans="6:7" x14ac:dyDescent="0.3">
      <c r="F17830" t="s">
        <v>18150</v>
      </c>
      <c r="G17830" s="31">
        <v>0</v>
      </c>
    </row>
    <row r="17831" spans="6:7" x14ac:dyDescent="0.3">
      <c r="F17831" t="s">
        <v>18151</v>
      </c>
      <c r="G17831" s="31">
        <v>299.6472</v>
      </c>
    </row>
    <row r="17832" spans="6:7" x14ac:dyDescent="0.3">
      <c r="F17832" t="s">
        <v>18152</v>
      </c>
      <c r="G17832" s="31">
        <v>1820.8058000000001</v>
      </c>
    </row>
    <row r="17833" spans="6:7" x14ac:dyDescent="0.3">
      <c r="F17833" t="s">
        <v>18153</v>
      </c>
      <c r="G17833" s="31">
        <v>0</v>
      </c>
    </row>
    <row r="17834" spans="6:7" x14ac:dyDescent="0.3">
      <c r="F17834" t="s">
        <v>18154</v>
      </c>
      <c r="G17834" s="31">
        <v>765.04369999999994</v>
      </c>
    </row>
    <row r="17835" spans="6:7" x14ac:dyDescent="0.3">
      <c r="F17835" t="s">
        <v>1038</v>
      </c>
      <c r="G17835" s="31">
        <v>5462.9038999999993</v>
      </c>
    </row>
    <row r="17836" spans="6:7" x14ac:dyDescent="0.3">
      <c r="F17836" t="s">
        <v>2752</v>
      </c>
      <c r="G17836" s="31">
        <v>10898.8577</v>
      </c>
    </row>
    <row r="17837" spans="6:7" x14ac:dyDescent="0.3">
      <c r="F17837" t="s">
        <v>18155</v>
      </c>
      <c r="G17837" s="31">
        <v>0</v>
      </c>
    </row>
    <row r="17838" spans="6:7" x14ac:dyDescent="0.3">
      <c r="F17838" t="s">
        <v>18156</v>
      </c>
      <c r="G17838" s="31">
        <v>0</v>
      </c>
    </row>
    <row r="17839" spans="6:7" x14ac:dyDescent="0.3">
      <c r="F17839" t="s">
        <v>18157</v>
      </c>
      <c r="G17839" s="31">
        <v>0</v>
      </c>
    </row>
    <row r="17840" spans="6:7" x14ac:dyDescent="0.3">
      <c r="F17840" t="s">
        <v>18158</v>
      </c>
      <c r="G17840" s="31">
        <v>0</v>
      </c>
    </row>
    <row r="17841" spans="6:7" x14ac:dyDescent="0.3">
      <c r="F17841" t="s">
        <v>1039</v>
      </c>
      <c r="G17841" s="31">
        <v>9021.3209999999999</v>
      </c>
    </row>
    <row r="17842" spans="6:7" x14ac:dyDescent="0.3">
      <c r="F17842" t="s">
        <v>18159</v>
      </c>
      <c r="G17842" s="31">
        <v>2314.9688999999998</v>
      </c>
    </row>
    <row r="17843" spans="6:7" x14ac:dyDescent="0.3">
      <c r="F17843" t="s">
        <v>18160</v>
      </c>
      <c r="G17843" s="31">
        <v>888.53890000000001</v>
      </c>
    </row>
    <row r="17844" spans="6:7" x14ac:dyDescent="0.3">
      <c r="F17844" t="s">
        <v>18161</v>
      </c>
      <c r="G17844" s="31">
        <v>0</v>
      </c>
    </row>
    <row r="17845" spans="6:7" x14ac:dyDescent="0.3">
      <c r="F17845" t="s">
        <v>18162</v>
      </c>
      <c r="G17845" s="31">
        <v>425.43429999999995</v>
      </c>
    </row>
    <row r="17846" spans="6:7" x14ac:dyDescent="0.3">
      <c r="F17846" t="s">
        <v>18163</v>
      </c>
      <c r="G17846" s="31">
        <v>0</v>
      </c>
    </row>
    <row r="17847" spans="6:7" x14ac:dyDescent="0.3">
      <c r="F17847" t="s">
        <v>18164</v>
      </c>
      <c r="G17847" s="31">
        <v>6314.9575999999997</v>
      </c>
    </row>
    <row r="17848" spans="6:7" x14ac:dyDescent="0.3">
      <c r="F17848" t="s">
        <v>18165</v>
      </c>
      <c r="G17848" s="31">
        <v>21.8659</v>
      </c>
    </row>
    <row r="17849" spans="6:7" x14ac:dyDescent="0.3">
      <c r="F17849" t="s">
        <v>18166</v>
      </c>
      <c r="G17849" s="31">
        <v>0</v>
      </c>
    </row>
    <row r="17850" spans="6:7" x14ac:dyDescent="0.3">
      <c r="F17850" t="s">
        <v>18167</v>
      </c>
      <c r="G17850" s="31">
        <v>0</v>
      </c>
    </row>
    <row r="17851" spans="6:7" x14ac:dyDescent="0.3">
      <c r="F17851" t="s">
        <v>18168</v>
      </c>
      <c r="G17851" s="31">
        <v>219.01179999999999</v>
      </c>
    </row>
    <row r="17852" spans="6:7" x14ac:dyDescent="0.3">
      <c r="F17852" t="s">
        <v>18169</v>
      </c>
      <c r="G17852" s="31">
        <v>0</v>
      </c>
    </row>
    <row r="17853" spans="6:7" x14ac:dyDescent="0.3">
      <c r="F17853" t="s">
        <v>18170</v>
      </c>
      <c r="G17853" s="31">
        <v>0</v>
      </c>
    </row>
    <row r="17854" spans="6:7" x14ac:dyDescent="0.3">
      <c r="F17854" t="s">
        <v>18171</v>
      </c>
      <c r="G17854" s="31">
        <v>377.04489999999998</v>
      </c>
    </row>
    <row r="17855" spans="6:7" x14ac:dyDescent="0.3">
      <c r="F17855" t="s">
        <v>18172</v>
      </c>
      <c r="G17855" s="31">
        <v>0</v>
      </c>
    </row>
    <row r="17856" spans="6:7" x14ac:dyDescent="0.3">
      <c r="F17856" t="s">
        <v>18173</v>
      </c>
      <c r="G17856" s="31">
        <v>7421.76</v>
      </c>
    </row>
    <row r="17857" spans="6:7" x14ac:dyDescent="0.3">
      <c r="F17857" t="s">
        <v>18174</v>
      </c>
      <c r="G17857" s="31">
        <v>0</v>
      </c>
    </row>
    <row r="17858" spans="6:7" x14ac:dyDescent="0.3">
      <c r="F17858" t="s">
        <v>18175</v>
      </c>
      <c r="G17858" s="31">
        <v>0</v>
      </c>
    </row>
    <row r="17859" spans="6:7" x14ac:dyDescent="0.3">
      <c r="F17859" t="s">
        <v>18176</v>
      </c>
      <c r="G17859" s="31">
        <v>12007.9076</v>
      </c>
    </row>
    <row r="17860" spans="6:7" x14ac:dyDescent="0.3">
      <c r="F17860" t="s">
        <v>18177</v>
      </c>
      <c r="G17860" s="31">
        <v>0</v>
      </c>
    </row>
    <row r="17861" spans="6:7" x14ac:dyDescent="0.3">
      <c r="F17861" t="s">
        <v>18178</v>
      </c>
      <c r="G17861" s="31">
        <v>64.057500000000005</v>
      </c>
    </row>
    <row r="17862" spans="6:7" x14ac:dyDescent="0.3">
      <c r="F17862" t="s">
        <v>18179</v>
      </c>
      <c r="G17862" s="31">
        <v>493.1182</v>
      </c>
    </row>
    <row r="17863" spans="6:7" x14ac:dyDescent="0.3">
      <c r="F17863" t="s">
        <v>18180</v>
      </c>
      <c r="G17863" s="31">
        <v>3430.8827999999999</v>
      </c>
    </row>
    <row r="17864" spans="6:7" x14ac:dyDescent="0.3">
      <c r="F17864" t="s">
        <v>18181</v>
      </c>
      <c r="G17864" s="31">
        <v>0</v>
      </c>
    </row>
    <row r="17865" spans="6:7" x14ac:dyDescent="0.3">
      <c r="F17865" t="s">
        <v>18182</v>
      </c>
      <c r="G17865" s="31">
        <v>3851.5419000000002</v>
      </c>
    </row>
    <row r="17866" spans="6:7" x14ac:dyDescent="0.3">
      <c r="F17866" t="s">
        <v>18183</v>
      </c>
      <c r="G17866" s="31">
        <v>149.42500000000001</v>
      </c>
    </row>
    <row r="17867" spans="6:7" x14ac:dyDescent="0.3">
      <c r="F17867" t="s">
        <v>18184</v>
      </c>
      <c r="G17867" s="31">
        <v>0</v>
      </c>
    </row>
    <row r="17868" spans="6:7" x14ac:dyDescent="0.3">
      <c r="F17868" t="s">
        <v>18185</v>
      </c>
      <c r="G17868" s="31">
        <v>0</v>
      </c>
    </row>
    <row r="17869" spans="6:7" x14ac:dyDescent="0.3">
      <c r="F17869" t="s">
        <v>18186</v>
      </c>
      <c r="G17869" s="31">
        <v>0</v>
      </c>
    </row>
    <row r="17870" spans="6:7" x14ac:dyDescent="0.3">
      <c r="F17870" t="s">
        <v>18187</v>
      </c>
      <c r="G17870" s="31">
        <v>0</v>
      </c>
    </row>
    <row r="17871" spans="6:7" x14ac:dyDescent="0.3">
      <c r="F17871" t="s">
        <v>18188</v>
      </c>
      <c r="G17871" s="31">
        <v>0</v>
      </c>
    </row>
    <row r="17872" spans="6:7" x14ac:dyDescent="0.3">
      <c r="F17872" t="s">
        <v>18189</v>
      </c>
      <c r="G17872" s="31">
        <v>588.15020000000004</v>
      </c>
    </row>
    <row r="17873" spans="6:7" x14ac:dyDescent="0.3">
      <c r="F17873" t="s">
        <v>18190</v>
      </c>
      <c r="G17873" s="31">
        <v>0</v>
      </c>
    </row>
    <row r="17874" spans="6:7" x14ac:dyDescent="0.3">
      <c r="F17874" t="s">
        <v>18191</v>
      </c>
      <c r="G17874" s="31">
        <v>511.2568</v>
      </c>
    </row>
    <row r="17875" spans="6:7" x14ac:dyDescent="0.3">
      <c r="F17875" t="s">
        <v>18192</v>
      </c>
      <c r="G17875" s="31">
        <v>483.71529999999996</v>
      </c>
    </row>
    <row r="17876" spans="6:7" x14ac:dyDescent="0.3">
      <c r="F17876" t="s">
        <v>18193</v>
      </c>
      <c r="G17876" s="31">
        <v>391.59249999999997</v>
      </c>
    </row>
    <row r="17877" spans="6:7" x14ac:dyDescent="0.3">
      <c r="F17877" t="s">
        <v>18194</v>
      </c>
      <c r="G17877" s="31">
        <v>20270.801100000001</v>
      </c>
    </row>
    <row r="17878" spans="6:7" x14ac:dyDescent="0.3">
      <c r="F17878" t="s">
        <v>18195</v>
      </c>
      <c r="G17878" s="31">
        <v>5097.3101000000006</v>
      </c>
    </row>
    <row r="17879" spans="6:7" x14ac:dyDescent="0.3">
      <c r="F17879" t="s">
        <v>18196</v>
      </c>
      <c r="G17879" s="31">
        <v>2725.2800999999999</v>
      </c>
    </row>
    <row r="17880" spans="6:7" x14ac:dyDescent="0.3">
      <c r="F17880" t="s">
        <v>18197</v>
      </c>
      <c r="G17880" s="31">
        <v>0</v>
      </c>
    </row>
    <row r="17881" spans="6:7" x14ac:dyDescent="0.3">
      <c r="F17881" t="s">
        <v>18198</v>
      </c>
      <c r="G17881" s="31">
        <v>1911.3496000000002</v>
      </c>
    </row>
    <row r="17882" spans="6:7" x14ac:dyDescent="0.3">
      <c r="F17882" t="s">
        <v>18199</v>
      </c>
      <c r="G17882" s="31">
        <v>248.26419999999999</v>
      </c>
    </row>
    <row r="17883" spans="6:7" x14ac:dyDescent="0.3">
      <c r="F17883" t="s">
        <v>18200</v>
      </c>
      <c r="G17883" s="31">
        <v>112.57339999999999</v>
      </c>
    </row>
    <row r="17884" spans="6:7" x14ac:dyDescent="0.3">
      <c r="F17884" t="s">
        <v>18201</v>
      </c>
      <c r="G17884" s="31">
        <v>7614.5050000000001</v>
      </c>
    </row>
    <row r="17885" spans="6:7" x14ac:dyDescent="0.3">
      <c r="F17885" t="s">
        <v>18202</v>
      </c>
      <c r="G17885" s="31">
        <v>490.7715</v>
      </c>
    </row>
    <row r="17886" spans="6:7" x14ac:dyDescent="0.3">
      <c r="F17886" t="s">
        <v>18203</v>
      </c>
      <c r="G17886" s="31">
        <v>0</v>
      </c>
    </row>
    <row r="17887" spans="6:7" x14ac:dyDescent="0.3">
      <c r="F17887" t="s">
        <v>18204</v>
      </c>
      <c r="G17887" s="31">
        <v>384.68529999999998</v>
      </c>
    </row>
    <row r="17888" spans="6:7" x14ac:dyDescent="0.3">
      <c r="F17888" t="s">
        <v>18205</v>
      </c>
      <c r="G17888" s="31">
        <v>60.270399999999995</v>
      </c>
    </row>
    <row r="17889" spans="6:7" x14ac:dyDescent="0.3">
      <c r="F17889" t="s">
        <v>18206</v>
      </c>
      <c r="G17889" s="31">
        <v>1782.9666999999999</v>
      </c>
    </row>
    <row r="17890" spans="6:7" x14ac:dyDescent="0.3">
      <c r="F17890" t="s">
        <v>18207</v>
      </c>
      <c r="G17890" s="31">
        <v>0</v>
      </c>
    </row>
    <row r="17891" spans="6:7" x14ac:dyDescent="0.3">
      <c r="F17891" t="s">
        <v>18208</v>
      </c>
      <c r="G17891" s="31">
        <v>0</v>
      </c>
    </row>
    <row r="17892" spans="6:7" x14ac:dyDescent="0.3">
      <c r="F17892" t="s">
        <v>2753</v>
      </c>
      <c r="G17892" s="31">
        <v>209.5076</v>
      </c>
    </row>
    <row r="17893" spans="6:7" x14ac:dyDescent="0.3">
      <c r="F17893" t="s">
        <v>18209</v>
      </c>
      <c r="G17893" s="31">
        <v>274.0872</v>
      </c>
    </row>
    <row r="17894" spans="6:7" x14ac:dyDescent="0.3">
      <c r="F17894" t="s">
        <v>18210</v>
      </c>
      <c r="G17894" s="31">
        <v>71.958500000000001</v>
      </c>
    </row>
    <row r="17895" spans="6:7" x14ac:dyDescent="0.3">
      <c r="F17895" t="s">
        <v>18211</v>
      </c>
      <c r="G17895" s="31">
        <v>0</v>
      </c>
    </row>
    <row r="17896" spans="6:7" x14ac:dyDescent="0.3">
      <c r="F17896" t="s">
        <v>18212</v>
      </c>
      <c r="G17896" s="31">
        <v>2672.7269000000001</v>
      </c>
    </row>
    <row r="17897" spans="6:7" x14ac:dyDescent="0.3">
      <c r="F17897" t="s">
        <v>2754</v>
      </c>
      <c r="G17897" s="31">
        <v>0</v>
      </c>
    </row>
    <row r="17898" spans="6:7" x14ac:dyDescent="0.3">
      <c r="F17898" t="s">
        <v>2755</v>
      </c>
      <c r="G17898" s="31">
        <v>0</v>
      </c>
    </row>
    <row r="17899" spans="6:7" x14ac:dyDescent="0.3">
      <c r="F17899" t="s">
        <v>2756</v>
      </c>
      <c r="G17899" s="31">
        <v>0</v>
      </c>
    </row>
    <row r="17900" spans="6:7" x14ac:dyDescent="0.3">
      <c r="F17900" t="s">
        <v>18213</v>
      </c>
      <c r="G17900" s="31">
        <v>3765.1388999999999</v>
      </c>
    </row>
    <row r="17901" spans="6:7" x14ac:dyDescent="0.3">
      <c r="F17901" t="s">
        <v>18214</v>
      </c>
      <c r="G17901" s="31">
        <v>0</v>
      </c>
    </row>
    <row r="17902" spans="6:7" x14ac:dyDescent="0.3">
      <c r="F17902" t="s">
        <v>18215</v>
      </c>
      <c r="G17902" s="31">
        <v>0</v>
      </c>
    </row>
    <row r="17903" spans="6:7" x14ac:dyDescent="0.3">
      <c r="F17903" t="s">
        <v>18216</v>
      </c>
      <c r="G17903" s="31">
        <v>9123.909599999999</v>
      </c>
    </row>
    <row r="17904" spans="6:7" x14ac:dyDescent="0.3">
      <c r="F17904" t="s">
        <v>18217</v>
      </c>
      <c r="G17904" s="31">
        <v>23977.512699999999</v>
      </c>
    </row>
    <row r="17905" spans="6:7" x14ac:dyDescent="0.3">
      <c r="F17905" t="s">
        <v>18218</v>
      </c>
      <c r="G17905" s="31">
        <v>803.43350000000009</v>
      </c>
    </row>
    <row r="17906" spans="6:7" x14ac:dyDescent="0.3">
      <c r="F17906" t="s">
        <v>18219</v>
      </c>
      <c r="G17906" s="31">
        <v>192.63300000000001</v>
      </c>
    </row>
    <row r="17907" spans="6:7" x14ac:dyDescent="0.3">
      <c r="F17907" t="s">
        <v>3760</v>
      </c>
      <c r="G17907" s="31">
        <v>1314.9039</v>
      </c>
    </row>
    <row r="17908" spans="6:7" x14ac:dyDescent="0.3">
      <c r="F17908" t="s">
        <v>3761</v>
      </c>
      <c r="G17908" s="31">
        <v>422.36099999999999</v>
      </c>
    </row>
    <row r="17909" spans="6:7" x14ac:dyDescent="0.3">
      <c r="F17909" t="s">
        <v>18220</v>
      </c>
      <c r="G17909" s="31">
        <v>253.48480000000001</v>
      </c>
    </row>
    <row r="17910" spans="6:7" x14ac:dyDescent="0.3">
      <c r="F17910" t="s">
        <v>2757</v>
      </c>
      <c r="G17910" s="31">
        <v>0</v>
      </c>
    </row>
    <row r="17911" spans="6:7" x14ac:dyDescent="0.3">
      <c r="F17911" t="s">
        <v>18221</v>
      </c>
      <c r="G17911" s="31">
        <v>7227.3953000000001</v>
      </c>
    </row>
    <row r="17912" spans="6:7" x14ac:dyDescent="0.3">
      <c r="F17912" t="s">
        <v>2758</v>
      </c>
      <c r="G17912" s="31">
        <v>0</v>
      </c>
    </row>
    <row r="17913" spans="6:7" x14ac:dyDescent="0.3">
      <c r="F17913" t="s">
        <v>18222</v>
      </c>
      <c r="G17913" s="31">
        <v>0</v>
      </c>
    </row>
    <row r="17914" spans="6:7" x14ac:dyDescent="0.3">
      <c r="F17914" t="s">
        <v>3762</v>
      </c>
      <c r="G17914" s="31">
        <v>114.883</v>
      </c>
    </row>
    <row r="17915" spans="6:7" x14ac:dyDescent="0.3">
      <c r="F17915" t="s">
        <v>18223</v>
      </c>
      <c r="G17915" s="31">
        <v>0</v>
      </c>
    </row>
    <row r="17916" spans="6:7" x14ac:dyDescent="0.3">
      <c r="F17916" t="s">
        <v>3763</v>
      </c>
      <c r="G17916" s="31">
        <v>312.67439999999999</v>
      </c>
    </row>
    <row r="17917" spans="6:7" x14ac:dyDescent="0.3">
      <c r="F17917" t="s">
        <v>1040</v>
      </c>
      <c r="G17917" s="31">
        <v>6962.7014000000008</v>
      </c>
    </row>
    <row r="17918" spans="6:7" x14ac:dyDescent="0.3">
      <c r="F17918" t="s">
        <v>18224</v>
      </c>
      <c r="G17918" s="31">
        <v>1800.8277999999998</v>
      </c>
    </row>
    <row r="17919" spans="6:7" x14ac:dyDescent="0.3">
      <c r="F17919" t="s">
        <v>2759</v>
      </c>
      <c r="G17919" s="31">
        <v>0</v>
      </c>
    </row>
    <row r="17920" spans="6:7" x14ac:dyDescent="0.3">
      <c r="F17920" t="s">
        <v>18225</v>
      </c>
      <c r="G17920" s="31">
        <v>5703.7428</v>
      </c>
    </row>
    <row r="17921" spans="6:7" x14ac:dyDescent="0.3">
      <c r="F17921" t="s">
        <v>18226</v>
      </c>
      <c r="G17921" s="31">
        <v>0</v>
      </c>
    </row>
    <row r="17922" spans="6:7" x14ac:dyDescent="0.3">
      <c r="F17922" t="s">
        <v>2760</v>
      </c>
      <c r="G17922" s="31">
        <v>350.45920000000001</v>
      </c>
    </row>
    <row r="17923" spans="6:7" x14ac:dyDescent="0.3">
      <c r="F17923" t="s">
        <v>18227</v>
      </c>
      <c r="G17923" s="31">
        <v>12121.983900000001</v>
      </c>
    </row>
    <row r="17924" spans="6:7" x14ac:dyDescent="0.3">
      <c r="F17924" t="s">
        <v>2761</v>
      </c>
      <c r="G17924" s="31">
        <v>293.05459999999999</v>
      </c>
    </row>
    <row r="17925" spans="6:7" x14ac:dyDescent="0.3">
      <c r="F17925" t="s">
        <v>2762</v>
      </c>
      <c r="G17925" s="31">
        <v>4337.5156999999999</v>
      </c>
    </row>
    <row r="17926" spans="6:7" x14ac:dyDescent="0.3">
      <c r="F17926" t="s">
        <v>18228</v>
      </c>
      <c r="G17926" s="31">
        <v>745.35360000000003</v>
      </c>
    </row>
    <row r="17927" spans="6:7" x14ac:dyDescent="0.3">
      <c r="F17927" t="s">
        <v>3764</v>
      </c>
      <c r="G17927" s="31">
        <v>87.627399999999994</v>
      </c>
    </row>
    <row r="17928" spans="6:7" x14ac:dyDescent="0.3">
      <c r="F17928" t="s">
        <v>18229</v>
      </c>
      <c r="G17928" s="31">
        <v>1646.7538000000002</v>
      </c>
    </row>
    <row r="17929" spans="6:7" x14ac:dyDescent="0.3">
      <c r="F17929" t="s">
        <v>18230</v>
      </c>
      <c r="G17929" s="31">
        <v>0</v>
      </c>
    </row>
    <row r="17930" spans="6:7" x14ac:dyDescent="0.3">
      <c r="F17930" t="s">
        <v>18231</v>
      </c>
      <c r="G17930" s="31">
        <v>0</v>
      </c>
    </row>
    <row r="17931" spans="6:7" x14ac:dyDescent="0.3">
      <c r="F17931" t="s">
        <v>18232</v>
      </c>
      <c r="G17931" s="31">
        <v>2567.8993000000005</v>
      </c>
    </row>
    <row r="17932" spans="6:7" x14ac:dyDescent="0.3">
      <c r="F17932" t="s">
        <v>18233</v>
      </c>
      <c r="G17932" s="31">
        <v>16879.639899999998</v>
      </c>
    </row>
    <row r="17933" spans="6:7" x14ac:dyDescent="0.3">
      <c r="F17933" t="s">
        <v>1041</v>
      </c>
      <c r="G17933" s="31">
        <v>2424.7644</v>
      </c>
    </row>
    <row r="17934" spans="6:7" x14ac:dyDescent="0.3">
      <c r="F17934" t="s">
        <v>18234</v>
      </c>
      <c r="G17934" s="31">
        <v>0</v>
      </c>
    </row>
    <row r="17935" spans="6:7" x14ac:dyDescent="0.3">
      <c r="F17935" t="s">
        <v>18235</v>
      </c>
      <c r="G17935" s="31">
        <v>6663.7433000000001</v>
      </c>
    </row>
    <row r="17936" spans="6:7" x14ac:dyDescent="0.3">
      <c r="F17936" t="s">
        <v>18236</v>
      </c>
      <c r="G17936" s="31">
        <v>157.06319999999999</v>
      </c>
    </row>
    <row r="17937" spans="6:7" x14ac:dyDescent="0.3">
      <c r="F17937" t="s">
        <v>18237</v>
      </c>
      <c r="G17937" s="31">
        <v>3323.4296999999997</v>
      </c>
    </row>
    <row r="17938" spans="6:7" x14ac:dyDescent="0.3">
      <c r="F17938" t="s">
        <v>18238</v>
      </c>
      <c r="G17938" s="31">
        <v>4305.0338000000002</v>
      </c>
    </row>
    <row r="17939" spans="6:7" x14ac:dyDescent="0.3">
      <c r="F17939" t="s">
        <v>1042</v>
      </c>
      <c r="G17939" s="31">
        <v>2618.0599000000002</v>
      </c>
    </row>
    <row r="17940" spans="6:7" x14ac:dyDescent="0.3">
      <c r="F17940" t="s">
        <v>18239</v>
      </c>
      <c r="G17940" s="31">
        <v>133.85040000000001</v>
      </c>
    </row>
    <row r="17941" spans="6:7" x14ac:dyDescent="0.3">
      <c r="F17941" t="s">
        <v>18240</v>
      </c>
      <c r="G17941" s="31">
        <v>0</v>
      </c>
    </row>
    <row r="17942" spans="6:7" x14ac:dyDescent="0.3">
      <c r="F17942" t="s">
        <v>3765</v>
      </c>
      <c r="G17942" s="31">
        <v>490.90269999999998</v>
      </c>
    </row>
    <row r="17943" spans="6:7" x14ac:dyDescent="0.3">
      <c r="F17943" t="s">
        <v>2976</v>
      </c>
      <c r="G17943" s="31">
        <v>5945.0972000000002</v>
      </c>
    </row>
    <row r="17944" spans="6:7" x14ac:dyDescent="0.3">
      <c r="F17944" t="s">
        <v>18241</v>
      </c>
      <c r="G17944" s="31">
        <v>0</v>
      </c>
    </row>
    <row r="17945" spans="6:7" x14ac:dyDescent="0.3">
      <c r="F17945" t="s">
        <v>18242</v>
      </c>
      <c r="G17945" s="31">
        <v>0</v>
      </c>
    </row>
    <row r="17946" spans="6:7" x14ac:dyDescent="0.3">
      <c r="F17946" t="s">
        <v>18243</v>
      </c>
      <c r="G17946" s="31">
        <v>0</v>
      </c>
    </row>
    <row r="17947" spans="6:7" x14ac:dyDescent="0.3">
      <c r="F17947" t="s">
        <v>18244</v>
      </c>
      <c r="G17947" s="31">
        <v>0</v>
      </c>
    </row>
    <row r="17948" spans="6:7" x14ac:dyDescent="0.3">
      <c r="F17948" t="s">
        <v>18245</v>
      </c>
      <c r="G17948" s="31">
        <v>0</v>
      </c>
    </row>
    <row r="17949" spans="6:7" x14ac:dyDescent="0.3">
      <c r="F17949" t="s">
        <v>2763</v>
      </c>
      <c r="G17949" s="31">
        <v>1974.6594</v>
      </c>
    </row>
    <row r="17950" spans="6:7" x14ac:dyDescent="0.3">
      <c r="F17950" t="s">
        <v>2764</v>
      </c>
      <c r="G17950" s="31">
        <v>0</v>
      </c>
    </row>
    <row r="17951" spans="6:7" x14ac:dyDescent="0.3">
      <c r="F17951" t="s">
        <v>2765</v>
      </c>
      <c r="G17951" s="31">
        <v>93.261499999999998</v>
      </c>
    </row>
    <row r="17952" spans="6:7" x14ac:dyDescent="0.3">
      <c r="F17952" t="s">
        <v>18246</v>
      </c>
      <c r="G17952" s="31">
        <v>1777.4021</v>
      </c>
    </row>
    <row r="17953" spans="6:7" x14ac:dyDescent="0.3">
      <c r="F17953" t="s">
        <v>18247</v>
      </c>
      <c r="G17953" s="31">
        <v>5512.4109000000008</v>
      </c>
    </row>
    <row r="17954" spans="6:7" x14ac:dyDescent="0.3">
      <c r="F17954" t="s">
        <v>2766</v>
      </c>
      <c r="G17954" s="31">
        <v>0</v>
      </c>
    </row>
    <row r="17955" spans="6:7" x14ac:dyDescent="0.3">
      <c r="F17955" t="s">
        <v>18248</v>
      </c>
      <c r="G17955" s="31">
        <v>0</v>
      </c>
    </row>
    <row r="17956" spans="6:7" x14ac:dyDescent="0.3">
      <c r="F17956" t="s">
        <v>18249</v>
      </c>
      <c r="G17956" s="31">
        <v>466.20619999999997</v>
      </c>
    </row>
    <row r="17957" spans="6:7" x14ac:dyDescent="0.3">
      <c r="F17957" t="s">
        <v>1043</v>
      </c>
      <c r="G17957" s="31">
        <v>7043.4374999999991</v>
      </c>
    </row>
    <row r="17958" spans="6:7" x14ac:dyDescent="0.3">
      <c r="F17958" t="s">
        <v>18250</v>
      </c>
      <c r="G17958" s="31">
        <v>14473.5075</v>
      </c>
    </row>
    <row r="17959" spans="6:7" x14ac:dyDescent="0.3">
      <c r="F17959" t="s">
        <v>1044</v>
      </c>
      <c r="G17959" s="31">
        <v>0</v>
      </c>
    </row>
    <row r="17960" spans="6:7" x14ac:dyDescent="0.3">
      <c r="F17960" t="s">
        <v>2767</v>
      </c>
      <c r="G17960" s="31">
        <v>0</v>
      </c>
    </row>
    <row r="17961" spans="6:7" x14ac:dyDescent="0.3">
      <c r="F17961" t="s">
        <v>18251</v>
      </c>
      <c r="G17961" s="31">
        <v>5721.8602999999994</v>
      </c>
    </row>
    <row r="17962" spans="6:7" x14ac:dyDescent="0.3">
      <c r="F17962" t="s">
        <v>2768</v>
      </c>
      <c r="G17962" s="31">
        <v>7504.5140000000001</v>
      </c>
    </row>
    <row r="17963" spans="6:7" x14ac:dyDescent="0.3">
      <c r="F17963" t="s">
        <v>18252</v>
      </c>
      <c r="G17963" s="31">
        <v>0</v>
      </c>
    </row>
    <row r="17964" spans="6:7" x14ac:dyDescent="0.3">
      <c r="F17964" t="s">
        <v>18253</v>
      </c>
      <c r="G17964" s="31">
        <v>3491.6669999999999</v>
      </c>
    </row>
    <row r="17965" spans="6:7" x14ac:dyDescent="0.3">
      <c r="F17965" t="s">
        <v>18254</v>
      </c>
      <c r="G17965" s="31">
        <v>18148.107599999999</v>
      </c>
    </row>
    <row r="17966" spans="6:7" x14ac:dyDescent="0.3">
      <c r="F17966" t="s">
        <v>18255</v>
      </c>
      <c r="G17966" s="31">
        <v>3534.1271999999999</v>
      </c>
    </row>
    <row r="17967" spans="6:7" x14ac:dyDescent="0.3">
      <c r="F17967" t="s">
        <v>2977</v>
      </c>
      <c r="G17967" s="31">
        <v>245.41030000000001</v>
      </c>
    </row>
    <row r="17968" spans="6:7" x14ac:dyDescent="0.3">
      <c r="F17968" t="s">
        <v>2769</v>
      </c>
      <c r="G17968" s="31">
        <v>1339.8031000000001</v>
      </c>
    </row>
    <row r="17969" spans="6:7" x14ac:dyDescent="0.3">
      <c r="F17969" t="s">
        <v>3766</v>
      </c>
      <c r="G17969" s="31">
        <v>204.80119999999997</v>
      </c>
    </row>
    <row r="17970" spans="6:7" x14ac:dyDescent="0.3">
      <c r="F17970" t="s">
        <v>3767</v>
      </c>
      <c r="G17970" s="31">
        <v>3050.1916999999999</v>
      </c>
    </row>
    <row r="17971" spans="6:7" x14ac:dyDescent="0.3">
      <c r="F17971" t="s">
        <v>2770</v>
      </c>
      <c r="G17971" s="31">
        <v>0</v>
      </c>
    </row>
    <row r="17972" spans="6:7" x14ac:dyDescent="0.3">
      <c r="F17972" t="s">
        <v>3768</v>
      </c>
      <c r="G17972" s="31">
        <v>42.704999999999998</v>
      </c>
    </row>
    <row r="17973" spans="6:7" x14ac:dyDescent="0.3">
      <c r="F17973" t="s">
        <v>2771</v>
      </c>
      <c r="G17973" s="31">
        <v>0</v>
      </c>
    </row>
    <row r="17974" spans="6:7" x14ac:dyDescent="0.3">
      <c r="F17974" t="s">
        <v>3769</v>
      </c>
      <c r="G17974" s="31">
        <v>497.37390000000005</v>
      </c>
    </row>
    <row r="17975" spans="6:7" x14ac:dyDescent="0.3">
      <c r="F17975" t="s">
        <v>18256</v>
      </c>
      <c r="G17975" s="31">
        <v>0</v>
      </c>
    </row>
    <row r="17976" spans="6:7" x14ac:dyDescent="0.3">
      <c r="F17976" t="s">
        <v>18257</v>
      </c>
      <c r="G17976" s="31">
        <v>0</v>
      </c>
    </row>
    <row r="17977" spans="6:7" x14ac:dyDescent="0.3">
      <c r="F17977" t="s">
        <v>18258</v>
      </c>
      <c r="G17977" s="31">
        <v>2140.1881000000003</v>
      </c>
    </row>
    <row r="17978" spans="6:7" x14ac:dyDescent="0.3">
      <c r="F17978" t="s">
        <v>18259</v>
      </c>
      <c r="G17978" s="31">
        <v>0</v>
      </c>
    </row>
    <row r="17979" spans="6:7" x14ac:dyDescent="0.3">
      <c r="F17979" t="s">
        <v>18260</v>
      </c>
      <c r="G17979" s="31">
        <v>29953.998600000003</v>
      </c>
    </row>
    <row r="17980" spans="6:7" x14ac:dyDescent="0.3">
      <c r="F17980" t="s">
        <v>2772</v>
      </c>
      <c r="G17980" s="31">
        <v>2518.9674</v>
      </c>
    </row>
    <row r="17981" spans="6:7" x14ac:dyDescent="0.3">
      <c r="F17981" t="s">
        <v>3770</v>
      </c>
      <c r="G17981" s="31">
        <v>158.79060000000001</v>
      </c>
    </row>
    <row r="17982" spans="6:7" x14ac:dyDescent="0.3">
      <c r="F17982" t="s">
        <v>18261</v>
      </c>
      <c r="G17982" s="31">
        <v>434.77390000000003</v>
      </c>
    </row>
    <row r="17983" spans="6:7" x14ac:dyDescent="0.3">
      <c r="F17983" t="s">
        <v>18262</v>
      </c>
      <c r="G17983" s="31">
        <v>305.8313</v>
      </c>
    </row>
    <row r="17984" spans="6:7" x14ac:dyDescent="0.3">
      <c r="F17984" t="s">
        <v>18263</v>
      </c>
      <c r="G17984" s="31">
        <v>107.6216</v>
      </c>
    </row>
    <row r="17985" spans="6:7" x14ac:dyDescent="0.3">
      <c r="F17985" t="s">
        <v>18264</v>
      </c>
      <c r="G17985" s="31">
        <v>233.7165</v>
      </c>
    </row>
    <row r="17986" spans="6:7" x14ac:dyDescent="0.3">
      <c r="F17986" t="s">
        <v>18265</v>
      </c>
      <c r="G17986" s="31">
        <v>12611.716399999999</v>
      </c>
    </row>
    <row r="17987" spans="6:7" x14ac:dyDescent="0.3">
      <c r="F17987" t="s">
        <v>2773</v>
      </c>
      <c r="G17987" s="31">
        <v>21.903700000000001</v>
      </c>
    </row>
    <row r="17988" spans="6:7" x14ac:dyDescent="0.3">
      <c r="F17988" t="s">
        <v>18266</v>
      </c>
      <c r="G17988" s="31">
        <v>0</v>
      </c>
    </row>
    <row r="17989" spans="6:7" x14ac:dyDescent="0.3">
      <c r="F17989" t="s">
        <v>18267</v>
      </c>
      <c r="G17989" s="31">
        <v>1812.5350000000001</v>
      </c>
    </row>
    <row r="17990" spans="6:7" x14ac:dyDescent="0.3">
      <c r="F17990" t="s">
        <v>2774</v>
      </c>
      <c r="G17990" s="31">
        <v>0</v>
      </c>
    </row>
    <row r="17991" spans="6:7" x14ac:dyDescent="0.3">
      <c r="F17991" t="s">
        <v>18268</v>
      </c>
      <c r="G17991" s="31">
        <v>0</v>
      </c>
    </row>
    <row r="17992" spans="6:7" x14ac:dyDescent="0.3">
      <c r="F17992" t="s">
        <v>2775</v>
      </c>
      <c r="G17992" s="31">
        <v>27.518999999999998</v>
      </c>
    </row>
    <row r="17993" spans="6:7" x14ac:dyDescent="0.3">
      <c r="F17993" t="s">
        <v>2776</v>
      </c>
      <c r="G17993" s="31">
        <v>8148.2039999999997</v>
      </c>
    </row>
    <row r="17994" spans="6:7" x14ac:dyDescent="0.3">
      <c r="F17994" t="s">
        <v>2978</v>
      </c>
      <c r="G17994" s="31">
        <v>6085.4264000000003</v>
      </c>
    </row>
    <row r="17995" spans="6:7" x14ac:dyDescent="0.3">
      <c r="F17995" t="s">
        <v>18269</v>
      </c>
      <c r="G17995" s="31">
        <v>9388.9593000000004</v>
      </c>
    </row>
    <row r="17996" spans="6:7" x14ac:dyDescent="0.3">
      <c r="F17996" t="s">
        <v>18270</v>
      </c>
      <c r="G17996" s="31">
        <v>0</v>
      </c>
    </row>
    <row r="17997" spans="6:7" x14ac:dyDescent="0.3">
      <c r="F17997" t="s">
        <v>1045</v>
      </c>
      <c r="G17997" s="31">
        <v>0</v>
      </c>
    </row>
    <row r="17998" spans="6:7" x14ac:dyDescent="0.3">
      <c r="F17998" t="s">
        <v>18271</v>
      </c>
      <c r="G17998" s="31">
        <v>0</v>
      </c>
    </row>
    <row r="17999" spans="6:7" x14ac:dyDescent="0.3">
      <c r="F17999" t="s">
        <v>18272</v>
      </c>
      <c r="G17999" s="31">
        <v>843.471</v>
      </c>
    </row>
    <row r="18000" spans="6:7" x14ac:dyDescent="0.3">
      <c r="F18000" t="s">
        <v>3771</v>
      </c>
      <c r="G18000" s="31">
        <v>17.715399999999999</v>
      </c>
    </row>
    <row r="18001" spans="6:7" x14ac:dyDescent="0.3">
      <c r="F18001" t="s">
        <v>18273</v>
      </c>
      <c r="G18001" s="31">
        <v>2815.6475000000005</v>
      </c>
    </row>
    <row r="18002" spans="6:7" x14ac:dyDescent="0.3">
      <c r="F18002" t="s">
        <v>18274</v>
      </c>
      <c r="G18002" s="31">
        <v>0</v>
      </c>
    </row>
    <row r="18003" spans="6:7" x14ac:dyDescent="0.3">
      <c r="F18003" t="s">
        <v>18275</v>
      </c>
      <c r="G18003" s="31">
        <v>0</v>
      </c>
    </row>
    <row r="18004" spans="6:7" x14ac:dyDescent="0.3">
      <c r="F18004" t="s">
        <v>18276</v>
      </c>
      <c r="G18004" s="31">
        <v>6435.7415000000001</v>
      </c>
    </row>
    <row r="18005" spans="6:7" x14ac:dyDescent="0.3">
      <c r="F18005" t="s">
        <v>2979</v>
      </c>
      <c r="G18005" s="31">
        <v>2274.8986</v>
      </c>
    </row>
    <row r="18006" spans="6:7" x14ac:dyDescent="0.3">
      <c r="F18006" t="s">
        <v>18277</v>
      </c>
      <c r="G18006" s="31">
        <v>25911.498500000002</v>
      </c>
    </row>
    <row r="18007" spans="6:7" x14ac:dyDescent="0.3">
      <c r="F18007" t="s">
        <v>18278</v>
      </c>
      <c r="G18007" s="31">
        <v>0</v>
      </c>
    </row>
    <row r="18008" spans="6:7" x14ac:dyDescent="0.3">
      <c r="F18008" t="s">
        <v>18279</v>
      </c>
      <c r="G18008" s="31">
        <v>0</v>
      </c>
    </row>
    <row r="18009" spans="6:7" x14ac:dyDescent="0.3">
      <c r="F18009" t="s">
        <v>18280</v>
      </c>
      <c r="G18009" s="31">
        <v>19838.667799999999</v>
      </c>
    </row>
    <row r="18010" spans="6:7" x14ac:dyDescent="0.3">
      <c r="F18010" t="s">
        <v>2777</v>
      </c>
      <c r="G18010" s="31">
        <v>0</v>
      </c>
    </row>
    <row r="18011" spans="6:7" x14ac:dyDescent="0.3">
      <c r="F18011" t="s">
        <v>18281</v>
      </c>
      <c r="G18011" s="31">
        <v>484.90430000000003</v>
      </c>
    </row>
    <row r="18012" spans="6:7" x14ac:dyDescent="0.3">
      <c r="F18012" t="s">
        <v>3772</v>
      </c>
      <c r="G18012" s="31">
        <v>112.52249999999999</v>
      </c>
    </row>
    <row r="18013" spans="6:7" x14ac:dyDescent="0.3">
      <c r="F18013" t="s">
        <v>1046</v>
      </c>
      <c r="G18013" s="31">
        <v>7740.7938000000004</v>
      </c>
    </row>
    <row r="18014" spans="6:7" x14ac:dyDescent="0.3">
      <c r="F18014" t="s">
        <v>18282</v>
      </c>
      <c r="G18014" s="31">
        <v>12064.1816</v>
      </c>
    </row>
    <row r="18015" spans="6:7" x14ac:dyDescent="0.3">
      <c r="F18015" t="s">
        <v>18283</v>
      </c>
      <c r="G18015" s="31">
        <v>109.5059</v>
      </c>
    </row>
    <row r="18016" spans="6:7" x14ac:dyDescent="0.3">
      <c r="F18016" t="s">
        <v>18284</v>
      </c>
      <c r="G18016" s="31">
        <v>0</v>
      </c>
    </row>
    <row r="18017" spans="6:7" x14ac:dyDescent="0.3">
      <c r="F18017" t="s">
        <v>3773</v>
      </c>
      <c r="G18017" s="31">
        <v>105.9936</v>
      </c>
    </row>
    <row r="18018" spans="6:7" x14ac:dyDescent="0.3">
      <c r="F18018" t="s">
        <v>1047</v>
      </c>
      <c r="G18018" s="31">
        <v>3849.4691000000003</v>
      </c>
    </row>
    <row r="18019" spans="6:7" x14ac:dyDescent="0.3">
      <c r="F18019" t="s">
        <v>2778</v>
      </c>
      <c r="G18019" s="31">
        <v>0</v>
      </c>
    </row>
    <row r="18020" spans="6:7" x14ac:dyDescent="0.3">
      <c r="F18020" t="s">
        <v>18285</v>
      </c>
      <c r="G18020" s="31">
        <v>0</v>
      </c>
    </row>
    <row r="18021" spans="6:7" x14ac:dyDescent="0.3">
      <c r="F18021" t="s">
        <v>18286</v>
      </c>
      <c r="G18021" s="31">
        <v>125.14960000000001</v>
      </c>
    </row>
    <row r="18022" spans="6:7" x14ac:dyDescent="0.3">
      <c r="F18022" t="s">
        <v>18287</v>
      </c>
      <c r="G18022" s="31">
        <v>8447.8152000000009</v>
      </c>
    </row>
    <row r="18023" spans="6:7" x14ac:dyDescent="0.3">
      <c r="F18023" t="s">
        <v>2779</v>
      </c>
      <c r="G18023" s="31">
        <v>71.012799999999999</v>
      </c>
    </row>
    <row r="18024" spans="6:7" x14ac:dyDescent="0.3">
      <c r="F18024" t="s">
        <v>1048</v>
      </c>
      <c r="G18024" s="31">
        <v>0</v>
      </c>
    </row>
    <row r="18025" spans="6:7" x14ac:dyDescent="0.3">
      <c r="F18025" t="s">
        <v>2980</v>
      </c>
      <c r="G18025" s="31">
        <v>18871.275800000003</v>
      </c>
    </row>
    <row r="18026" spans="6:7" x14ac:dyDescent="0.3">
      <c r="F18026" t="s">
        <v>18288</v>
      </c>
      <c r="G18026" s="31">
        <v>0</v>
      </c>
    </row>
    <row r="18027" spans="6:7" x14ac:dyDescent="0.3">
      <c r="F18027" t="s">
        <v>18289</v>
      </c>
      <c r="G18027" s="31">
        <v>410.822</v>
      </c>
    </row>
    <row r="18028" spans="6:7" x14ac:dyDescent="0.3">
      <c r="F18028" t="s">
        <v>2780</v>
      </c>
      <c r="G18028" s="31">
        <v>0</v>
      </c>
    </row>
    <row r="18029" spans="6:7" x14ac:dyDescent="0.3">
      <c r="F18029" t="s">
        <v>18290</v>
      </c>
      <c r="G18029" s="31">
        <v>255.60130000000001</v>
      </c>
    </row>
    <row r="18030" spans="6:7" x14ac:dyDescent="0.3">
      <c r="F18030" t="s">
        <v>18291</v>
      </c>
      <c r="G18030" s="31">
        <v>0</v>
      </c>
    </row>
    <row r="18031" spans="6:7" x14ac:dyDescent="0.3">
      <c r="F18031" t="s">
        <v>18292</v>
      </c>
      <c r="G18031" s="31">
        <v>410.65030000000002</v>
      </c>
    </row>
    <row r="18032" spans="6:7" x14ac:dyDescent="0.3">
      <c r="F18032" t="s">
        <v>18293</v>
      </c>
      <c r="G18032" s="31">
        <v>12963.4694</v>
      </c>
    </row>
    <row r="18033" spans="6:7" x14ac:dyDescent="0.3">
      <c r="F18033" t="s">
        <v>18294</v>
      </c>
      <c r="G18033" s="31">
        <v>16090.947100000001</v>
      </c>
    </row>
    <row r="18034" spans="6:7" x14ac:dyDescent="0.3">
      <c r="F18034" t="s">
        <v>2981</v>
      </c>
      <c r="G18034" s="31">
        <v>2195.9303</v>
      </c>
    </row>
    <row r="18035" spans="6:7" x14ac:dyDescent="0.3">
      <c r="F18035" t="s">
        <v>18295</v>
      </c>
      <c r="G18035" s="31">
        <v>0</v>
      </c>
    </row>
    <row r="18036" spans="6:7" x14ac:dyDescent="0.3">
      <c r="F18036" t="s">
        <v>18296</v>
      </c>
      <c r="G18036" s="31">
        <v>0</v>
      </c>
    </row>
    <row r="18037" spans="6:7" x14ac:dyDescent="0.3">
      <c r="F18037" t="s">
        <v>18297</v>
      </c>
      <c r="G18037" s="31">
        <v>409.84100000000007</v>
      </c>
    </row>
    <row r="18038" spans="6:7" x14ac:dyDescent="0.3">
      <c r="F18038" t="s">
        <v>2982</v>
      </c>
      <c r="G18038" s="31">
        <v>12775.919</v>
      </c>
    </row>
    <row r="18039" spans="6:7" x14ac:dyDescent="0.3">
      <c r="F18039" t="s">
        <v>18298</v>
      </c>
      <c r="G18039" s="31">
        <v>657.03539999999998</v>
      </c>
    </row>
    <row r="18040" spans="6:7" x14ac:dyDescent="0.3">
      <c r="F18040" t="s">
        <v>18299</v>
      </c>
      <c r="G18040" s="31">
        <v>0</v>
      </c>
    </row>
    <row r="18041" spans="6:7" x14ac:dyDescent="0.3">
      <c r="F18041" t="s">
        <v>1049</v>
      </c>
      <c r="G18041" s="31">
        <v>12729.190999999999</v>
      </c>
    </row>
    <row r="18042" spans="6:7" x14ac:dyDescent="0.3">
      <c r="F18042" t="s">
        <v>18300</v>
      </c>
      <c r="G18042" s="31">
        <v>0</v>
      </c>
    </row>
    <row r="18043" spans="6:7" x14ac:dyDescent="0.3">
      <c r="F18043" t="s">
        <v>18301</v>
      </c>
      <c r="G18043" s="31">
        <v>1425.6747999999998</v>
      </c>
    </row>
    <row r="18044" spans="6:7" x14ac:dyDescent="0.3">
      <c r="F18044" t="s">
        <v>18302</v>
      </c>
      <c r="G18044" s="31">
        <v>0</v>
      </c>
    </row>
    <row r="18045" spans="6:7" x14ac:dyDescent="0.3">
      <c r="F18045" t="s">
        <v>3774</v>
      </c>
      <c r="G18045" s="31">
        <v>161.9324</v>
      </c>
    </row>
    <row r="18046" spans="6:7" x14ac:dyDescent="0.3">
      <c r="F18046" t="s">
        <v>2781</v>
      </c>
      <c r="G18046" s="31">
        <v>2426.9393</v>
      </c>
    </row>
    <row r="18047" spans="6:7" x14ac:dyDescent="0.3">
      <c r="F18047" t="s">
        <v>18303</v>
      </c>
      <c r="G18047" s="31">
        <v>2590.087</v>
      </c>
    </row>
    <row r="18048" spans="6:7" x14ac:dyDescent="0.3">
      <c r="F18048" t="s">
        <v>2782</v>
      </c>
      <c r="G18048" s="31">
        <v>0</v>
      </c>
    </row>
    <row r="18049" spans="6:7" x14ac:dyDescent="0.3">
      <c r="F18049" t="s">
        <v>18304</v>
      </c>
      <c r="G18049" s="31">
        <v>7542.9231000000009</v>
      </c>
    </row>
    <row r="18050" spans="6:7" x14ac:dyDescent="0.3">
      <c r="F18050" t="s">
        <v>18305</v>
      </c>
      <c r="G18050" s="31">
        <v>287.834</v>
      </c>
    </row>
    <row r="18051" spans="6:7" x14ac:dyDescent="0.3">
      <c r="F18051" t="s">
        <v>18306</v>
      </c>
      <c r="G18051" s="31">
        <v>0</v>
      </c>
    </row>
    <row r="18052" spans="6:7" x14ac:dyDescent="0.3">
      <c r="F18052" t="s">
        <v>18307</v>
      </c>
      <c r="G18052" s="31">
        <v>0</v>
      </c>
    </row>
    <row r="18053" spans="6:7" x14ac:dyDescent="0.3">
      <c r="F18053" t="s">
        <v>18308</v>
      </c>
      <c r="G18053" s="31">
        <v>0</v>
      </c>
    </row>
    <row r="18054" spans="6:7" x14ac:dyDescent="0.3">
      <c r="F18054" t="s">
        <v>3775</v>
      </c>
      <c r="G18054" s="31">
        <v>196.34039999999999</v>
      </c>
    </row>
    <row r="18055" spans="6:7" x14ac:dyDescent="0.3">
      <c r="F18055" t="s">
        <v>2783</v>
      </c>
      <c r="G18055" s="31">
        <v>15213.1217</v>
      </c>
    </row>
    <row r="18056" spans="6:7" x14ac:dyDescent="0.3">
      <c r="F18056" t="s">
        <v>2784</v>
      </c>
      <c r="G18056" s="31">
        <v>0</v>
      </c>
    </row>
    <row r="18057" spans="6:7" x14ac:dyDescent="0.3">
      <c r="F18057" t="s">
        <v>18309</v>
      </c>
      <c r="G18057" s="31">
        <v>4194.8247000000001</v>
      </c>
    </row>
    <row r="18058" spans="6:7" x14ac:dyDescent="0.3">
      <c r="F18058" t="s">
        <v>18310</v>
      </c>
      <c r="G18058" s="31">
        <v>1348.9463000000001</v>
      </c>
    </row>
    <row r="18059" spans="6:7" x14ac:dyDescent="0.3">
      <c r="F18059" t="s">
        <v>18311</v>
      </c>
      <c r="G18059" s="31">
        <v>0</v>
      </c>
    </row>
    <row r="18060" spans="6:7" x14ac:dyDescent="0.3">
      <c r="F18060" t="s">
        <v>18312</v>
      </c>
      <c r="G18060" s="31">
        <v>50.410699999999999</v>
      </c>
    </row>
    <row r="18061" spans="6:7" x14ac:dyDescent="0.3">
      <c r="F18061" t="s">
        <v>3776</v>
      </c>
      <c r="G18061" s="31">
        <v>735.15980000000002</v>
      </c>
    </row>
    <row r="18062" spans="6:7" x14ac:dyDescent="0.3">
      <c r="F18062" t="s">
        <v>18313</v>
      </c>
      <c r="G18062" s="31">
        <v>219.92519999999999</v>
      </c>
    </row>
    <row r="18063" spans="6:7" x14ac:dyDescent="0.3">
      <c r="F18063" t="s">
        <v>18314</v>
      </c>
      <c r="G18063" s="31">
        <v>0</v>
      </c>
    </row>
    <row r="18064" spans="6:7" x14ac:dyDescent="0.3">
      <c r="F18064" t="s">
        <v>18315</v>
      </c>
      <c r="G18064" s="31">
        <v>0</v>
      </c>
    </row>
    <row r="18065" spans="6:7" x14ac:dyDescent="0.3">
      <c r="F18065" t="s">
        <v>18316</v>
      </c>
      <c r="G18065" s="31">
        <v>222.44469999999998</v>
      </c>
    </row>
    <row r="18066" spans="6:7" x14ac:dyDescent="0.3">
      <c r="F18066" t="s">
        <v>1050</v>
      </c>
      <c r="G18066" s="31">
        <v>13546.330599999999</v>
      </c>
    </row>
    <row r="18067" spans="6:7" x14ac:dyDescent="0.3">
      <c r="F18067" t="s">
        <v>18317</v>
      </c>
      <c r="G18067" s="31">
        <v>538.79700000000003</v>
      </c>
    </row>
    <row r="18068" spans="6:7" x14ac:dyDescent="0.3">
      <c r="F18068" t="s">
        <v>18318</v>
      </c>
      <c r="G18068" s="31">
        <v>28.113299999999999</v>
      </c>
    </row>
    <row r="18069" spans="6:7" x14ac:dyDescent="0.3">
      <c r="F18069" t="s">
        <v>3777</v>
      </c>
      <c r="G18069" s="31">
        <v>70.738299999999995</v>
      </c>
    </row>
    <row r="18070" spans="6:7" x14ac:dyDescent="0.3">
      <c r="F18070" t="s">
        <v>18319</v>
      </c>
      <c r="G18070" s="31">
        <v>0</v>
      </c>
    </row>
    <row r="18071" spans="6:7" x14ac:dyDescent="0.3">
      <c r="F18071" t="s">
        <v>18320</v>
      </c>
      <c r="G18071" s="31">
        <v>2575.8834000000002</v>
      </c>
    </row>
    <row r="18072" spans="6:7" x14ac:dyDescent="0.3">
      <c r="F18072" t="s">
        <v>2785</v>
      </c>
      <c r="G18072" s="31">
        <v>1855.44</v>
      </c>
    </row>
    <row r="18073" spans="6:7" x14ac:dyDescent="0.3">
      <c r="F18073" t="s">
        <v>2786</v>
      </c>
      <c r="G18073" s="31">
        <v>225.28440000000001</v>
      </c>
    </row>
    <row r="18074" spans="6:7" x14ac:dyDescent="0.3">
      <c r="F18074" t="s">
        <v>18321</v>
      </c>
      <c r="G18074" s="31">
        <v>0</v>
      </c>
    </row>
    <row r="18075" spans="6:7" x14ac:dyDescent="0.3">
      <c r="F18075" t="s">
        <v>18322</v>
      </c>
      <c r="G18075" s="31">
        <v>407.88100000000003</v>
      </c>
    </row>
    <row r="18076" spans="6:7" x14ac:dyDescent="0.3">
      <c r="F18076" t="s">
        <v>1051</v>
      </c>
      <c r="G18076" s="31">
        <v>1916.8182000000002</v>
      </c>
    </row>
    <row r="18077" spans="6:7" x14ac:dyDescent="0.3">
      <c r="F18077" t="s">
        <v>18323</v>
      </c>
      <c r="G18077" s="31">
        <v>126.2988</v>
      </c>
    </row>
    <row r="18078" spans="6:7" x14ac:dyDescent="0.3">
      <c r="F18078" t="s">
        <v>18324</v>
      </c>
      <c r="G18078" s="31">
        <v>0</v>
      </c>
    </row>
    <row r="18079" spans="6:7" x14ac:dyDescent="0.3">
      <c r="F18079" t="s">
        <v>18325</v>
      </c>
      <c r="G18079" s="31">
        <v>4587.4861000000001</v>
      </c>
    </row>
    <row r="18080" spans="6:7" x14ac:dyDescent="0.3">
      <c r="F18080" t="s">
        <v>18326</v>
      </c>
      <c r="G18080" s="31">
        <v>186.2655</v>
      </c>
    </row>
    <row r="18081" spans="6:7" x14ac:dyDescent="0.3">
      <c r="F18081" t="s">
        <v>18327</v>
      </c>
      <c r="G18081" s="31">
        <v>2569.7887000000001</v>
      </c>
    </row>
    <row r="18082" spans="6:7" x14ac:dyDescent="0.3">
      <c r="F18082" t="s">
        <v>1052</v>
      </c>
      <c r="G18082" s="31">
        <v>9180.2682000000004</v>
      </c>
    </row>
    <row r="18083" spans="6:7" x14ac:dyDescent="0.3">
      <c r="F18083" t="s">
        <v>18328</v>
      </c>
      <c r="G18083" s="31">
        <v>2580.9239000000002</v>
      </c>
    </row>
    <row r="18084" spans="6:7" x14ac:dyDescent="0.3">
      <c r="F18084" t="s">
        <v>18329</v>
      </c>
      <c r="G18084" s="31">
        <v>438.137</v>
      </c>
    </row>
    <row r="18085" spans="6:7" x14ac:dyDescent="0.3">
      <c r="F18085" t="s">
        <v>18330</v>
      </c>
      <c r="G18085" s="31">
        <v>306.69589999999999</v>
      </c>
    </row>
    <row r="18086" spans="6:7" x14ac:dyDescent="0.3">
      <c r="F18086" t="s">
        <v>18331</v>
      </c>
      <c r="G18086" s="31">
        <v>0</v>
      </c>
    </row>
    <row r="18087" spans="6:7" x14ac:dyDescent="0.3">
      <c r="F18087" t="s">
        <v>18332</v>
      </c>
      <c r="G18087" s="31">
        <v>0</v>
      </c>
    </row>
    <row r="18088" spans="6:7" x14ac:dyDescent="0.3">
      <c r="F18088" t="s">
        <v>18333</v>
      </c>
      <c r="G18088" s="31">
        <v>165.7577</v>
      </c>
    </row>
    <row r="18089" spans="6:7" x14ac:dyDescent="0.3">
      <c r="F18089" t="s">
        <v>18334</v>
      </c>
      <c r="G18089" s="31">
        <v>0</v>
      </c>
    </row>
    <row r="18090" spans="6:7" x14ac:dyDescent="0.3">
      <c r="F18090" t="s">
        <v>18335</v>
      </c>
      <c r="G18090" s="31">
        <v>122.4456</v>
      </c>
    </row>
    <row r="18091" spans="6:7" x14ac:dyDescent="0.3">
      <c r="F18091" t="s">
        <v>18336</v>
      </c>
      <c r="G18091" s="31">
        <v>0</v>
      </c>
    </row>
    <row r="18092" spans="6:7" x14ac:dyDescent="0.3">
      <c r="F18092" t="s">
        <v>18337</v>
      </c>
      <c r="G18092" s="31">
        <v>0</v>
      </c>
    </row>
    <row r="18093" spans="6:7" x14ac:dyDescent="0.3">
      <c r="F18093" t="s">
        <v>18338</v>
      </c>
      <c r="G18093" s="31">
        <v>189.4024</v>
      </c>
    </row>
    <row r="18094" spans="6:7" x14ac:dyDescent="0.3">
      <c r="F18094" t="s">
        <v>18339</v>
      </c>
      <c r="G18094" s="31">
        <v>0</v>
      </c>
    </row>
    <row r="18095" spans="6:7" x14ac:dyDescent="0.3">
      <c r="F18095" t="s">
        <v>18340</v>
      </c>
      <c r="G18095" s="31">
        <v>172.39959999999999</v>
      </c>
    </row>
    <row r="18096" spans="6:7" x14ac:dyDescent="0.3">
      <c r="F18096" t="s">
        <v>18341</v>
      </c>
      <c r="G18096" s="31">
        <v>0</v>
      </c>
    </row>
    <row r="18097" spans="6:7" x14ac:dyDescent="0.3">
      <c r="F18097" t="s">
        <v>18342</v>
      </c>
      <c r="G18097" s="31">
        <v>0</v>
      </c>
    </row>
    <row r="18098" spans="6:7" x14ac:dyDescent="0.3">
      <c r="F18098" t="s">
        <v>18343</v>
      </c>
      <c r="G18098" s="31">
        <v>6645.7896999999994</v>
      </c>
    </row>
    <row r="18099" spans="6:7" x14ac:dyDescent="0.3">
      <c r="F18099" t="s">
        <v>18344</v>
      </c>
      <c r="G18099" s="31">
        <v>438.137</v>
      </c>
    </row>
    <row r="18100" spans="6:7" x14ac:dyDescent="0.3">
      <c r="F18100" t="s">
        <v>18345</v>
      </c>
      <c r="G18100" s="31">
        <v>0</v>
      </c>
    </row>
    <row r="18101" spans="6:7" x14ac:dyDescent="0.3">
      <c r="F18101" t="s">
        <v>18346</v>
      </c>
      <c r="G18101" s="31">
        <v>0</v>
      </c>
    </row>
    <row r="18102" spans="6:7" x14ac:dyDescent="0.3">
      <c r="F18102" t="s">
        <v>18347</v>
      </c>
      <c r="G18102" s="31">
        <v>0</v>
      </c>
    </row>
    <row r="18103" spans="6:7" x14ac:dyDescent="0.3">
      <c r="F18103" t="s">
        <v>18348</v>
      </c>
      <c r="G18103" s="31">
        <v>546.26990000000001</v>
      </c>
    </row>
    <row r="18104" spans="6:7" x14ac:dyDescent="0.3">
      <c r="F18104" t="s">
        <v>18349</v>
      </c>
      <c r="G18104" s="31">
        <v>69.6738</v>
      </c>
    </row>
    <row r="18105" spans="6:7" x14ac:dyDescent="0.3">
      <c r="F18105" t="s">
        <v>18350</v>
      </c>
      <c r="G18105" s="31">
        <v>711.29129999999998</v>
      </c>
    </row>
    <row r="18106" spans="6:7" x14ac:dyDescent="0.3">
      <c r="F18106" t="s">
        <v>18351</v>
      </c>
      <c r="G18106" s="31">
        <v>0</v>
      </c>
    </row>
    <row r="18107" spans="6:7" x14ac:dyDescent="0.3">
      <c r="F18107" t="s">
        <v>2787</v>
      </c>
      <c r="G18107" s="31">
        <v>0</v>
      </c>
    </row>
    <row r="18108" spans="6:7" x14ac:dyDescent="0.3">
      <c r="F18108" t="s">
        <v>18352</v>
      </c>
      <c r="G18108" s="31">
        <v>808.74670000000003</v>
      </c>
    </row>
    <row r="18109" spans="6:7" x14ac:dyDescent="0.3">
      <c r="F18109" t="s">
        <v>1053</v>
      </c>
      <c r="G18109" s="31">
        <v>3346.2055</v>
      </c>
    </row>
    <row r="18110" spans="6:7" x14ac:dyDescent="0.3">
      <c r="F18110" t="s">
        <v>2788</v>
      </c>
      <c r="G18110" s="31">
        <v>4419.1253999999999</v>
      </c>
    </row>
    <row r="18111" spans="6:7" x14ac:dyDescent="0.3">
      <c r="F18111" t="s">
        <v>18353</v>
      </c>
      <c r="G18111" s="31">
        <v>0</v>
      </c>
    </row>
    <row r="18112" spans="6:7" x14ac:dyDescent="0.3">
      <c r="F18112" t="s">
        <v>2789</v>
      </c>
      <c r="G18112" s="31">
        <v>0</v>
      </c>
    </row>
    <row r="18113" spans="6:7" x14ac:dyDescent="0.3">
      <c r="F18113" t="s">
        <v>2790</v>
      </c>
      <c r="G18113" s="31">
        <v>0</v>
      </c>
    </row>
    <row r="18114" spans="6:7" x14ac:dyDescent="0.3">
      <c r="F18114" t="s">
        <v>18354</v>
      </c>
      <c r="G18114" s="31">
        <v>3613.4105</v>
      </c>
    </row>
    <row r="18115" spans="6:7" x14ac:dyDescent="0.3">
      <c r="F18115" t="s">
        <v>18355</v>
      </c>
      <c r="G18115" s="31">
        <v>0</v>
      </c>
    </row>
    <row r="18116" spans="6:7" x14ac:dyDescent="0.3">
      <c r="F18116" t="s">
        <v>18356</v>
      </c>
      <c r="G18116" s="31">
        <v>512.64319999999998</v>
      </c>
    </row>
    <row r="18117" spans="6:7" x14ac:dyDescent="0.3">
      <c r="F18117" t="s">
        <v>18357</v>
      </c>
      <c r="G18117" s="31">
        <v>0</v>
      </c>
    </row>
    <row r="18118" spans="6:7" x14ac:dyDescent="0.3">
      <c r="F18118" t="s">
        <v>3778</v>
      </c>
      <c r="G18118" s="31">
        <v>3229.0611999999996</v>
      </c>
    </row>
    <row r="18119" spans="6:7" x14ac:dyDescent="0.3">
      <c r="F18119" t="s">
        <v>2791</v>
      </c>
      <c r="G18119" s="31">
        <v>13731.231600000001</v>
      </c>
    </row>
    <row r="18120" spans="6:7" x14ac:dyDescent="0.3">
      <c r="F18120" t="s">
        <v>18358</v>
      </c>
      <c r="G18120" s="31">
        <v>0</v>
      </c>
    </row>
    <row r="18121" spans="6:7" x14ac:dyDescent="0.3">
      <c r="F18121" t="s">
        <v>18359</v>
      </c>
      <c r="G18121" s="31">
        <v>56.295900000000003</v>
      </c>
    </row>
    <row r="18122" spans="6:7" x14ac:dyDescent="0.3">
      <c r="F18122" t="s">
        <v>18360</v>
      </c>
      <c r="G18122" s="31">
        <v>0</v>
      </c>
    </row>
    <row r="18123" spans="6:7" x14ac:dyDescent="0.3">
      <c r="F18123" t="s">
        <v>18361</v>
      </c>
      <c r="G18123" s="31">
        <v>11445.145</v>
      </c>
    </row>
    <row r="18124" spans="6:7" x14ac:dyDescent="0.3">
      <c r="F18124" t="s">
        <v>1054</v>
      </c>
      <c r="G18124" s="31">
        <v>5135.5644000000002</v>
      </c>
    </row>
    <row r="18125" spans="6:7" x14ac:dyDescent="0.3">
      <c r="F18125" t="s">
        <v>18362</v>
      </c>
      <c r="G18125" s="31">
        <v>235.92009999999999</v>
      </c>
    </row>
    <row r="18126" spans="6:7" x14ac:dyDescent="0.3">
      <c r="F18126" t="s">
        <v>18363</v>
      </c>
      <c r="G18126" s="31">
        <v>0</v>
      </c>
    </row>
    <row r="18127" spans="6:7" x14ac:dyDescent="0.3">
      <c r="F18127" t="s">
        <v>2792</v>
      </c>
      <c r="G18127" s="31">
        <v>0</v>
      </c>
    </row>
    <row r="18128" spans="6:7" x14ac:dyDescent="0.3">
      <c r="F18128" t="s">
        <v>2793</v>
      </c>
      <c r="G18128" s="31">
        <v>96.547799999999995</v>
      </c>
    </row>
    <row r="18129" spans="6:7" x14ac:dyDescent="0.3">
      <c r="F18129" t="s">
        <v>2794</v>
      </c>
      <c r="G18129" s="31">
        <v>5604.6993000000002</v>
      </c>
    </row>
    <row r="18130" spans="6:7" x14ac:dyDescent="0.3">
      <c r="F18130" t="s">
        <v>18364</v>
      </c>
      <c r="G18130" s="31">
        <v>4.1353999999999997</v>
      </c>
    </row>
    <row r="18131" spans="6:7" x14ac:dyDescent="0.3">
      <c r="F18131" t="s">
        <v>2795</v>
      </c>
      <c r="G18131" s="31">
        <v>0</v>
      </c>
    </row>
    <row r="18132" spans="6:7" x14ac:dyDescent="0.3">
      <c r="F18132" t="s">
        <v>18365</v>
      </c>
      <c r="G18132" s="31">
        <v>0</v>
      </c>
    </row>
    <row r="18133" spans="6:7" x14ac:dyDescent="0.3">
      <c r="F18133" t="s">
        <v>18366</v>
      </c>
      <c r="G18133" s="31">
        <v>6184.8</v>
      </c>
    </row>
    <row r="18134" spans="6:7" x14ac:dyDescent="0.3">
      <c r="F18134" t="s">
        <v>2796</v>
      </c>
      <c r="G18134" s="31">
        <v>0</v>
      </c>
    </row>
    <row r="18135" spans="6:7" x14ac:dyDescent="0.3">
      <c r="F18135" t="s">
        <v>3779</v>
      </c>
      <c r="G18135" s="31">
        <v>225.80329999999998</v>
      </c>
    </row>
    <row r="18136" spans="6:7" x14ac:dyDescent="0.3">
      <c r="F18136" t="s">
        <v>18367</v>
      </c>
      <c r="G18136" s="31">
        <v>1375.9078</v>
      </c>
    </row>
    <row r="18137" spans="6:7" x14ac:dyDescent="0.3">
      <c r="F18137" t="s">
        <v>1055</v>
      </c>
      <c r="G18137" s="31">
        <v>1852.7752</v>
      </c>
    </row>
    <row r="18138" spans="6:7" x14ac:dyDescent="0.3">
      <c r="F18138" t="s">
        <v>2797</v>
      </c>
      <c r="G18138" s="31">
        <v>0</v>
      </c>
    </row>
    <row r="18139" spans="6:7" x14ac:dyDescent="0.3">
      <c r="F18139" t="s">
        <v>1056</v>
      </c>
      <c r="G18139" s="31">
        <v>37918.679500000006</v>
      </c>
    </row>
    <row r="18140" spans="6:7" x14ac:dyDescent="0.3">
      <c r="F18140" t="s">
        <v>2798</v>
      </c>
      <c r="G18140" s="31">
        <v>0</v>
      </c>
    </row>
    <row r="18141" spans="6:7" x14ac:dyDescent="0.3">
      <c r="F18141" t="s">
        <v>2799</v>
      </c>
      <c r="G18141" s="31">
        <v>907.50299999999993</v>
      </c>
    </row>
    <row r="18142" spans="6:7" x14ac:dyDescent="0.3">
      <c r="F18142" t="s">
        <v>2800</v>
      </c>
      <c r="G18142" s="31">
        <v>190.84179999999998</v>
      </c>
    </row>
    <row r="18143" spans="6:7" x14ac:dyDescent="0.3">
      <c r="F18143" t="s">
        <v>18368</v>
      </c>
      <c r="G18143" s="31">
        <v>0</v>
      </c>
    </row>
    <row r="18144" spans="6:7" x14ac:dyDescent="0.3">
      <c r="F18144" t="s">
        <v>18369</v>
      </c>
      <c r="G18144" s="31">
        <v>3631.2577000000001</v>
      </c>
    </row>
    <row r="18145" spans="6:7" x14ac:dyDescent="0.3">
      <c r="F18145" t="s">
        <v>18370</v>
      </c>
      <c r="G18145" s="31">
        <v>10802.4499</v>
      </c>
    </row>
    <row r="18146" spans="6:7" x14ac:dyDescent="0.3">
      <c r="F18146" t="s">
        <v>1057</v>
      </c>
      <c r="G18146" s="31">
        <v>11473.0957</v>
      </c>
    </row>
    <row r="18147" spans="6:7" x14ac:dyDescent="0.3">
      <c r="F18147" t="s">
        <v>18371</v>
      </c>
      <c r="G18147" s="31">
        <v>0</v>
      </c>
    </row>
    <row r="18148" spans="6:7" x14ac:dyDescent="0.3">
      <c r="F18148" t="s">
        <v>18372</v>
      </c>
      <c r="G18148" s="31">
        <v>0</v>
      </c>
    </row>
    <row r="18149" spans="6:7" x14ac:dyDescent="0.3">
      <c r="F18149" t="s">
        <v>18373</v>
      </c>
      <c r="G18149" s="31">
        <v>0</v>
      </c>
    </row>
    <row r="18150" spans="6:7" x14ac:dyDescent="0.3">
      <c r="F18150" t="s">
        <v>18374</v>
      </c>
      <c r="G18150" s="31">
        <v>425.62329999999997</v>
      </c>
    </row>
    <row r="18151" spans="6:7" x14ac:dyDescent="0.3">
      <c r="F18151" t="s">
        <v>18375</v>
      </c>
      <c r="G18151" s="31">
        <v>0</v>
      </c>
    </row>
    <row r="18152" spans="6:7" x14ac:dyDescent="0.3">
      <c r="F18152" t="s">
        <v>18376</v>
      </c>
      <c r="G18152" s="31">
        <v>0</v>
      </c>
    </row>
    <row r="18153" spans="6:7" x14ac:dyDescent="0.3">
      <c r="F18153" t="s">
        <v>18377</v>
      </c>
      <c r="G18153" s="31">
        <v>6732.3827000000001</v>
      </c>
    </row>
    <row r="18154" spans="6:7" x14ac:dyDescent="0.3">
      <c r="F18154" t="s">
        <v>18378</v>
      </c>
      <c r="G18154" s="31">
        <v>407.46850000000001</v>
      </c>
    </row>
    <row r="18155" spans="6:7" x14ac:dyDescent="0.3">
      <c r="F18155" t="s">
        <v>18379</v>
      </c>
      <c r="G18155" s="31">
        <v>13032.2351</v>
      </c>
    </row>
    <row r="18156" spans="6:7" x14ac:dyDescent="0.3">
      <c r="F18156" t="s">
        <v>18380</v>
      </c>
      <c r="G18156" s="31">
        <v>0</v>
      </c>
    </row>
    <row r="18157" spans="6:7" x14ac:dyDescent="0.3">
      <c r="F18157" t="s">
        <v>18381</v>
      </c>
      <c r="G18157" s="31">
        <v>49.979199999999999</v>
      </c>
    </row>
    <row r="18158" spans="6:7" x14ac:dyDescent="0.3">
      <c r="F18158" t="s">
        <v>18382</v>
      </c>
      <c r="G18158" s="31">
        <v>14675.0543</v>
      </c>
    </row>
    <row r="18159" spans="6:7" x14ac:dyDescent="0.3">
      <c r="F18159" t="s">
        <v>18383</v>
      </c>
      <c r="G18159" s="31">
        <v>400.47620000000001</v>
      </c>
    </row>
    <row r="18160" spans="6:7" x14ac:dyDescent="0.3">
      <c r="F18160" t="s">
        <v>18384</v>
      </c>
      <c r="G18160" s="31">
        <v>0</v>
      </c>
    </row>
    <row r="18161" spans="6:7" x14ac:dyDescent="0.3">
      <c r="F18161" t="s">
        <v>18385</v>
      </c>
      <c r="G18161" s="31">
        <v>455.59269999999998</v>
      </c>
    </row>
    <row r="18162" spans="6:7" x14ac:dyDescent="0.3">
      <c r="F18162" t="s">
        <v>18386</v>
      </c>
      <c r="G18162" s="31">
        <v>5715.2404999999999</v>
      </c>
    </row>
    <row r="18163" spans="6:7" x14ac:dyDescent="0.3">
      <c r="F18163" t="s">
        <v>18387</v>
      </c>
      <c r="G18163" s="31">
        <v>0</v>
      </c>
    </row>
    <row r="18164" spans="6:7" x14ac:dyDescent="0.3">
      <c r="F18164" t="s">
        <v>18388</v>
      </c>
      <c r="G18164" s="31">
        <v>0</v>
      </c>
    </row>
    <row r="18165" spans="6:7" x14ac:dyDescent="0.3">
      <c r="F18165" t="s">
        <v>18389</v>
      </c>
      <c r="G18165" s="31">
        <v>0</v>
      </c>
    </row>
    <row r="18166" spans="6:7" x14ac:dyDescent="0.3">
      <c r="F18166" t="s">
        <v>18390</v>
      </c>
      <c r="G18166" s="31">
        <v>0</v>
      </c>
    </row>
    <row r="18167" spans="6:7" x14ac:dyDescent="0.3">
      <c r="F18167" t="s">
        <v>18391</v>
      </c>
      <c r="G18167" s="31">
        <v>0</v>
      </c>
    </row>
    <row r="18168" spans="6:7" x14ac:dyDescent="0.3">
      <c r="F18168" t="s">
        <v>18392</v>
      </c>
      <c r="G18168" s="31">
        <v>371.66720000000004</v>
      </c>
    </row>
    <row r="18169" spans="6:7" x14ac:dyDescent="0.3">
      <c r="F18169" t="s">
        <v>18393</v>
      </c>
      <c r="G18169" s="31">
        <v>2671.0533</v>
      </c>
    </row>
    <row r="18170" spans="6:7" x14ac:dyDescent="0.3">
      <c r="F18170" t="s">
        <v>18394</v>
      </c>
      <c r="G18170" s="31">
        <v>1328.9416000000001</v>
      </c>
    </row>
    <row r="18171" spans="6:7" x14ac:dyDescent="0.3">
      <c r="F18171" t="s">
        <v>18395</v>
      </c>
      <c r="G18171" s="31">
        <v>0</v>
      </c>
    </row>
    <row r="18172" spans="6:7" x14ac:dyDescent="0.3">
      <c r="F18172" t="s">
        <v>18396</v>
      </c>
      <c r="G18172" s="31">
        <v>97.624899999999997</v>
      </c>
    </row>
    <row r="18173" spans="6:7" x14ac:dyDescent="0.3">
      <c r="F18173" t="s">
        <v>18397</v>
      </c>
      <c r="G18173" s="31">
        <v>0</v>
      </c>
    </row>
    <row r="18174" spans="6:7" x14ac:dyDescent="0.3">
      <c r="F18174" t="s">
        <v>18398</v>
      </c>
      <c r="G18174" s="31">
        <v>0</v>
      </c>
    </row>
    <row r="18175" spans="6:7" x14ac:dyDescent="0.3">
      <c r="F18175" t="s">
        <v>2801</v>
      </c>
      <c r="G18175" s="31">
        <v>150.18960000000001</v>
      </c>
    </row>
    <row r="18176" spans="6:7" x14ac:dyDescent="0.3">
      <c r="F18176" t="s">
        <v>18399</v>
      </c>
      <c r="G18176" s="31">
        <v>827.39559999999994</v>
      </c>
    </row>
    <row r="18177" spans="6:7" x14ac:dyDescent="0.3">
      <c r="F18177" t="s">
        <v>18400</v>
      </c>
      <c r="G18177" s="31">
        <v>0</v>
      </c>
    </row>
    <row r="18178" spans="6:7" x14ac:dyDescent="0.3">
      <c r="F18178" t="s">
        <v>18401</v>
      </c>
      <c r="G18178" s="31">
        <v>189.7713</v>
      </c>
    </row>
    <row r="18179" spans="6:7" x14ac:dyDescent="0.3">
      <c r="F18179" t="s">
        <v>18402</v>
      </c>
      <c r="G18179" s="31">
        <v>0</v>
      </c>
    </row>
    <row r="18180" spans="6:7" x14ac:dyDescent="0.3">
      <c r="F18180" t="s">
        <v>3780</v>
      </c>
      <c r="G18180" s="31">
        <v>268.21069999999997</v>
      </c>
    </row>
    <row r="18181" spans="6:7" x14ac:dyDescent="0.3">
      <c r="F18181" t="s">
        <v>18403</v>
      </c>
      <c r="G18181" s="31">
        <v>8632.0233000000007</v>
      </c>
    </row>
    <row r="18182" spans="6:7" x14ac:dyDescent="0.3">
      <c r="F18182" t="s">
        <v>18404</v>
      </c>
      <c r="G18182" s="31">
        <v>0</v>
      </c>
    </row>
    <row r="18183" spans="6:7" x14ac:dyDescent="0.3">
      <c r="F18183" t="s">
        <v>18405</v>
      </c>
      <c r="G18183" s="31">
        <v>0</v>
      </c>
    </row>
    <row r="18184" spans="6:7" x14ac:dyDescent="0.3">
      <c r="F18184" t="s">
        <v>18406</v>
      </c>
      <c r="G18184" s="31">
        <v>17326.781999999999</v>
      </c>
    </row>
    <row r="18185" spans="6:7" x14ac:dyDescent="0.3">
      <c r="F18185" t="s">
        <v>18407</v>
      </c>
      <c r="G18185" s="31">
        <v>5250.2811000000002</v>
      </c>
    </row>
    <row r="18186" spans="6:7" x14ac:dyDescent="0.3">
      <c r="F18186" t="s">
        <v>18408</v>
      </c>
      <c r="G18186" s="31">
        <v>5029.0857999999998</v>
      </c>
    </row>
    <row r="18187" spans="6:7" x14ac:dyDescent="0.3">
      <c r="F18187" t="s">
        <v>18409</v>
      </c>
      <c r="G18187" s="31">
        <v>0</v>
      </c>
    </row>
    <row r="18188" spans="6:7" x14ac:dyDescent="0.3">
      <c r="F18188" t="s">
        <v>18410</v>
      </c>
      <c r="G18188" s="31">
        <v>1296.3987</v>
      </c>
    </row>
    <row r="18189" spans="6:7" x14ac:dyDescent="0.3">
      <c r="F18189" t="s">
        <v>18411</v>
      </c>
      <c r="G18189" s="31">
        <v>7304.6716000000006</v>
      </c>
    </row>
    <row r="18190" spans="6:7" x14ac:dyDescent="0.3">
      <c r="F18190" t="s">
        <v>2802</v>
      </c>
      <c r="G18190" s="31">
        <v>14727.170600000001</v>
      </c>
    </row>
    <row r="18191" spans="6:7" x14ac:dyDescent="0.3">
      <c r="F18191" t="s">
        <v>18412</v>
      </c>
      <c r="G18191" s="31">
        <v>14124.109</v>
      </c>
    </row>
    <row r="18192" spans="6:7" x14ac:dyDescent="0.3">
      <c r="F18192" t="s">
        <v>18413</v>
      </c>
      <c r="G18192" s="31">
        <v>0</v>
      </c>
    </row>
    <row r="18193" spans="6:7" x14ac:dyDescent="0.3">
      <c r="F18193" t="s">
        <v>18414</v>
      </c>
      <c r="G18193" s="31">
        <v>0</v>
      </c>
    </row>
    <row r="18194" spans="6:7" x14ac:dyDescent="0.3">
      <c r="F18194" t="s">
        <v>18415</v>
      </c>
      <c r="G18194" s="31">
        <v>10339.6234</v>
      </c>
    </row>
    <row r="18195" spans="6:7" x14ac:dyDescent="0.3">
      <c r="F18195" t="s">
        <v>18416</v>
      </c>
      <c r="G18195" s="31">
        <v>6729.0987999999988</v>
      </c>
    </row>
    <row r="18196" spans="6:7" x14ac:dyDescent="0.3">
      <c r="F18196" t="s">
        <v>18417</v>
      </c>
      <c r="G18196" s="31">
        <v>45.9908</v>
      </c>
    </row>
    <row r="18197" spans="6:7" x14ac:dyDescent="0.3">
      <c r="F18197" t="s">
        <v>18418</v>
      </c>
      <c r="G18197" s="31">
        <v>11.4977</v>
      </c>
    </row>
    <row r="18198" spans="6:7" x14ac:dyDescent="0.3">
      <c r="F18198" t="s">
        <v>18419</v>
      </c>
      <c r="G18198" s="31">
        <v>0</v>
      </c>
    </row>
    <row r="18199" spans="6:7" x14ac:dyDescent="0.3">
      <c r="F18199" t="s">
        <v>18420</v>
      </c>
      <c r="G18199" s="31">
        <v>0</v>
      </c>
    </row>
    <row r="18200" spans="6:7" x14ac:dyDescent="0.3">
      <c r="F18200" t="s">
        <v>1058</v>
      </c>
      <c r="G18200" s="31">
        <v>15387.6901</v>
      </c>
    </row>
    <row r="18201" spans="6:7" x14ac:dyDescent="0.3">
      <c r="F18201" t="s">
        <v>18421</v>
      </c>
      <c r="G18201" s="31">
        <v>3218.1495</v>
      </c>
    </row>
    <row r="18202" spans="6:7" x14ac:dyDescent="0.3">
      <c r="F18202" t="s">
        <v>18422</v>
      </c>
      <c r="G18202" s="31">
        <v>0</v>
      </c>
    </row>
    <row r="18203" spans="6:7" x14ac:dyDescent="0.3">
      <c r="F18203" t="s">
        <v>18423</v>
      </c>
      <c r="G18203" s="31">
        <v>0</v>
      </c>
    </row>
    <row r="18204" spans="6:7" x14ac:dyDescent="0.3">
      <c r="F18204" t="s">
        <v>18424</v>
      </c>
      <c r="G18204" s="31">
        <v>7728.4117999999999</v>
      </c>
    </row>
    <row r="18205" spans="6:7" x14ac:dyDescent="0.3">
      <c r="F18205" t="s">
        <v>18425</v>
      </c>
      <c r="G18205" s="31">
        <v>1611.3421000000001</v>
      </c>
    </row>
    <row r="18206" spans="6:7" x14ac:dyDescent="0.3">
      <c r="F18206" t="s">
        <v>18426</v>
      </c>
      <c r="G18206" s="31">
        <v>13569.2001</v>
      </c>
    </row>
    <row r="18207" spans="6:7" x14ac:dyDescent="0.3">
      <c r="F18207" t="s">
        <v>18427</v>
      </c>
      <c r="G18207" s="31">
        <v>758.7485999999999</v>
      </c>
    </row>
    <row r="18208" spans="6:7" x14ac:dyDescent="0.3">
      <c r="F18208" t="s">
        <v>18428</v>
      </c>
      <c r="G18208" s="31">
        <v>743.01710000000003</v>
      </c>
    </row>
    <row r="18209" spans="6:7" x14ac:dyDescent="0.3">
      <c r="F18209" t="s">
        <v>18429</v>
      </c>
      <c r="G18209" s="31">
        <v>4760.2984000000006</v>
      </c>
    </row>
    <row r="18210" spans="6:7" x14ac:dyDescent="0.3">
      <c r="F18210" t="s">
        <v>18430</v>
      </c>
      <c r="G18210" s="31">
        <v>16869.928</v>
      </c>
    </row>
    <row r="18211" spans="6:7" x14ac:dyDescent="0.3">
      <c r="F18211" t="s">
        <v>18431</v>
      </c>
      <c r="G18211" s="31">
        <v>0</v>
      </c>
    </row>
    <row r="18212" spans="6:7" x14ac:dyDescent="0.3">
      <c r="F18212" t="s">
        <v>18432</v>
      </c>
      <c r="G18212" s="31">
        <v>0</v>
      </c>
    </row>
    <row r="18213" spans="6:7" x14ac:dyDescent="0.3">
      <c r="F18213" t="s">
        <v>1059</v>
      </c>
      <c r="G18213" s="31">
        <v>0</v>
      </c>
    </row>
    <row r="18214" spans="6:7" x14ac:dyDescent="0.3">
      <c r="F18214" t="s">
        <v>18433</v>
      </c>
      <c r="G18214" s="31">
        <v>0</v>
      </c>
    </row>
    <row r="18215" spans="6:7" x14ac:dyDescent="0.3">
      <c r="F18215" t="s">
        <v>18434</v>
      </c>
      <c r="G18215" s="31">
        <v>0</v>
      </c>
    </row>
    <row r="18216" spans="6:7" x14ac:dyDescent="0.3">
      <c r="F18216" t="s">
        <v>18435</v>
      </c>
      <c r="G18216" s="31">
        <v>0</v>
      </c>
    </row>
    <row r="18217" spans="6:7" x14ac:dyDescent="0.3">
      <c r="F18217" t="s">
        <v>18436</v>
      </c>
      <c r="G18217" s="31">
        <v>0</v>
      </c>
    </row>
    <row r="18218" spans="6:7" x14ac:dyDescent="0.3">
      <c r="F18218" t="s">
        <v>18437</v>
      </c>
      <c r="G18218" s="31">
        <v>0</v>
      </c>
    </row>
    <row r="18219" spans="6:7" x14ac:dyDescent="0.3">
      <c r="F18219" t="s">
        <v>18438</v>
      </c>
      <c r="G18219" s="31">
        <v>268.92840000000001</v>
      </c>
    </row>
    <row r="18220" spans="6:7" x14ac:dyDescent="0.3">
      <c r="F18220" t="s">
        <v>18439</v>
      </c>
      <c r="G18220" s="31">
        <v>0</v>
      </c>
    </row>
    <row r="18221" spans="6:7" x14ac:dyDescent="0.3">
      <c r="F18221" t="s">
        <v>18440</v>
      </c>
      <c r="G18221" s="31">
        <v>3554.8042</v>
      </c>
    </row>
    <row r="18222" spans="6:7" x14ac:dyDescent="0.3">
      <c r="F18222" t="s">
        <v>18441</v>
      </c>
      <c r="G18222" s="31">
        <v>3716.2364000000002</v>
      </c>
    </row>
    <row r="18223" spans="6:7" x14ac:dyDescent="0.3">
      <c r="F18223" t="s">
        <v>18442</v>
      </c>
      <c r="G18223" s="31">
        <v>3311.7152000000006</v>
      </c>
    </row>
    <row r="18224" spans="6:7" x14ac:dyDescent="0.3">
      <c r="F18224" t="s">
        <v>18443</v>
      </c>
      <c r="G18224" s="31">
        <v>159.57329999999999</v>
      </c>
    </row>
    <row r="18225" spans="6:7" x14ac:dyDescent="0.3">
      <c r="F18225" t="s">
        <v>18444</v>
      </c>
      <c r="G18225" s="31">
        <v>436.12670000000003</v>
      </c>
    </row>
    <row r="18226" spans="6:7" x14ac:dyDescent="0.3">
      <c r="F18226" t="s">
        <v>18445</v>
      </c>
      <c r="G18226" s="31">
        <v>11265.0628</v>
      </c>
    </row>
    <row r="18227" spans="6:7" x14ac:dyDescent="0.3">
      <c r="F18227" t="s">
        <v>18446</v>
      </c>
      <c r="G18227" s="31">
        <v>0</v>
      </c>
    </row>
    <row r="18228" spans="6:7" x14ac:dyDescent="0.3">
      <c r="F18228" t="s">
        <v>18447</v>
      </c>
      <c r="G18228" s="31">
        <v>0</v>
      </c>
    </row>
    <row r="18229" spans="6:7" x14ac:dyDescent="0.3">
      <c r="F18229" t="s">
        <v>18448</v>
      </c>
      <c r="G18229" s="31">
        <v>0</v>
      </c>
    </row>
    <row r="18230" spans="6:7" x14ac:dyDescent="0.3">
      <c r="F18230" t="s">
        <v>18449</v>
      </c>
      <c r="G18230" s="31">
        <v>51.619399999999999</v>
      </c>
    </row>
    <row r="18231" spans="6:7" x14ac:dyDescent="0.3">
      <c r="F18231" t="s">
        <v>18450</v>
      </c>
      <c r="G18231" s="31">
        <v>0</v>
      </c>
    </row>
    <row r="18232" spans="6:7" x14ac:dyDescent="0.3">
      <c r="F18232" t="s">
        <v>18451</v>
      </c>
      <c r="G18232" s="31">
        <v>0</v>
      </c>
    </row>
    <row r="18233" spans="6:7" x14ac:dyDescent="0.3">
      <c r="F18233" t="s">
        <v>18452</v>
      </c>
      <c r="G18233" s="31">
        <v>0</v>
      </c>
    </row>
    <row r="18234" spans="6:7" x14ac:dyDescent="0.3">
      <c r="F18234" t="s">
        <v>18453</v>
      </c>
      <c r="G18234" s="31">
        <v>1313.2300999999998</v>
      </c>
    </row>
    <row r="18235" spans="6:7" x14ac:dyDescent="0.3">
      <c r="F18235" t="s">
        <v>18454</v>
      </c>
      <c r="G18235" s="31">
        <v>0</v>
      </c>
    </row>
    <row r="18236" spans="6:7" x14ac:dyDescent="0.3">
      <c r="F18236" t="s">
        <v>18455</v>
      </c>
      <c r="G18236" s="31">
        <v>175.25479999999999</v>
      </c>
    </row>
    <row r="18237" spans="6:7" x14ac:dyDescent="0.3">
      <c r="F18237" t="s">
        <v>18456</v>
      </c>
      <c r="G18237" s="31">
        <v>0</v>
      </c>
    </row>
    <row r="18238" spans="6:7" x14ac:dyDescent="0.3">
      <c r="F18238" t="s">
        <v>18457</v>
      </c>
      <c r="G18238" s="31">
        <v>0</v>
      </c>
    </row>
    <row r="18239" spans="6:7" x14ac:dyDescent="0.3">
      <c r="F18239" t="s">
        <v>18458</v>
      </c>
      <c r="G18239" s="31">
        <v>508.98009999999999</v>
      </c>
    </row>
    <row r="18240" spans="6:7" x14ac:dyDescent="0.3">
      <c r="F18240" t="s">
        <v>18459</v>
      </c>
      <c r="G18240" s="31">
        <v>2571.8108999999999</v>
      </c>
    </row>
    <row r="18241" spans="6:7" x14ac:dyDescent="0.3">
      <c r="F18241" t="s">
        <v>3781</v>
      </c>
      <c r="G18241" s="31">
        <v>512.90440000000001</v>
      </c>
    </row>
    <row r="18242" spans="6:7" x14ac:dyDescent="0.3">
      <c r="F18242" t="s">
        <v>18460</v>
      </c>
      <c r="G18242" s="31">
        <v>8099.6345000000001</v>
      </c>
    </row>
    <row r="18243" spans="6:7" x14ac:dyDescent="0.3">
      <c r="F18243" t="s">
        <v>18461</v>
      </c>
      <c r="G18243" s="31">
        <v>0</v>
      </c>
    </row>
    <row r="18244" spans="6:7" x14ac:dyDescent="0.3">
      <c r="F18244" t="s">
        <v>18462</v>
      </c>
      <c r="G18244" s="31">
        <v>186.03629999999998</v>
      </c>
    </row>
    <row r="18245" spans="6:7" x14ac:dyDescent="0.3">
      <c r="F18245" t="s">
        <v>18463</v>
      </c>
      <c r="G18245" s="31">
        <v>183.66839999999999</v>
      </c>
    </row>
    <row r="18246" spans="6:7" x14ac:dyDescent="0.3">
      <c r="F18246" t="s">
        <v>18464</v>
      </c>
      <c r="G18246" s="31">
        <v>198.79730000000001</v>
      </c>
    </row>
    <row r="18247" spans="6:7" x14ac:dyDescent="0.3">
      <c r="F18247" t="s">
        <v>18465</v>
      </c>
      <c r="G18247" s="31">
        <v>0</v>
      </c>
    </row>
    <row r="18248" spans="6:7" x14ac:dyDescent="0.3">
      <c r="F18248" t="s">
        <v>18466</v>
      </c>
      <c r="G18248" s="31">
        <v>0</v>
      </c>
    </row>
    <row r="18249" spans="6:7" x14ac:dyDescent="0.3">
      <c r="F18249" t="s">
        <v>18467</v>
      </c>
      <c r="G18249" s="31">
        <v>15336.245699999999</v>
      </c>
    </row>
    <row r="18250" spans="6:7" x14ac:dyDescent="0.3">
      <c r="F18250" t="s">
        <v>18468</v>
      </c>
      <c r="G18250" s="31">
        <v>0</v>
      </c>
    </row>
    <row r="18251" spans="6:7" x14ac:dyDescent="0.3">
      <c r="F18251" t="s">
        <v>18469</v>
      </c>
      <c r="G18251" s="31">
        <v>0</v>
      </c>
    </row>
    <row r="18252" spans="6:7" x14ac:dyDescent="0.3">
      <c r="F18252" t="s">
        <v>18470</v>
      </c>
      <c r="G18252" s="31">
        <v>31.236999999999998</v>
      </c>
    </row>
    <row r="18253" spans="6:7" x14ac:dyDescent="0.3">
      <c r="F18253" t="s">
        <v>2803</v>
      </c>
      <c r="G18253" s="31">
        <v>0</v>
      </c>
    </row>
    <row r="18254" spans="6:7" x14ac:dyDescent="0.3">
      <c r="F18254" t="s">
        <v>18471</v>
      </c>
      <c r="G18254" s="31">
        <v>7161.9097000000002</v>
      </c>
    </row>
    <row r="18255" spans="6:7" x14ac:dyDescent="0.3">
      <c r="F18255" t="s">
        <v>18472</v>
      </c>
      <c r="G18255" s="31">
        <v>175.28</v>
      </c>
    </row>
    <row r="18256" spans="6:7" x14ac:dyDescent="0.3">
      <c r="F18256" t="s">
        <v>18473</v>
      </c>
      <c r="G18256" s="31">
        <v>15208.695100000001</v>
      </c>
    </row>
    <row r="18257" spans="6:7" x14ac:dyDescent="0.3">
      <c r="F18257" t="s">
        <v>18474</v>
      </c>
      <c r="G18257" s="31">
        <v>2121.6424999999999</v>
      </c>
    </row>
    <row r="18258" spans="6:7" x14ac:dyDescent="0.3">
      <c r="F18258" t="s">
        <v>18475</v>
      </c>
      <c r="G18258" s="31">
        <v>0</v>
      </c>
    </row>
    <row r="18259" spans="6:7" x14ac:dyDescent="0.3">
      <c r="F18259" t="s">
        <v>18476</v>
      </c>
      <c r="G18259" s="31">
        <v>15.5299</v>
      </c>
    </row>
    <row r="18260" spans="6:7" x14ac:dyDescent="0.3">
      <c r="F18260" t="s">
        <v>18477</v>
      </c>
      <c r="G18260" s="31">
        <v>0</v>
      </c>
    </row>
    <row r="18261" spans="6:7" x14ac:dyDescent="0.3">
      <c r="F18261" t="s">
        <v>18478</v>
      </c>
      <c r="G18261" s="31">
        <v>0</v>
      </c>
    </row>
    <row r="18262" spans="6:7" x14ac:dyDescent="0.3">
      <c r="F18262" t="s">
        <v>18479</v>
      </c>
      <c r="G18262" s="31">
        <v>0</v>
      </c>
    </row>
    <row r="18263" spans="6:7" x14ac:dyDescent="0.3">
      <c r="F18263" t="s">
        <v>18480</v>
      </c>
      <c r="G18263" s="31">
        <v>6258.0522000000001</v>
      </c>
    </row>
    <row r="18264" spans="6:7" x14ac:dyDescent="0.3">
      <c r="F18264" t="s">
        <v>18481</v>
      </c>
      <c r="G18264" s="31">
        <v>0</v>
      </c>
    </row>
    <row r="18265" spans="6:7" x14ac:dyDescent="0.3">
      <c r="F18265" t="s">
        <v>18482</v>
      </c>
      <c r="G18265" s="31">
        <v>12712.84</v>
      </c>
    </row>
    <row r="18266" spans="6:7" x14ac:dyDescent="0.3">
      <c r="F18266" t="s">
        <v>18483</v>
      </c>
      <c r="G18266" s="31">
        <v>0</v>
      </c>
    </row>
    <row r="18267" spans="6:7" x14ac:dyDescent="0.3">
      <c r="F18267" t="s">
        <v>18484</v>
      </c>
      <c r="G18267" s="31">
        <v>646.24400000000003</v>
      </c>
    </row>
    <row r="18268" spans="6:7" x14ac:dyDescent="0.3">
      <c r="F18268" t="s">
        <v>18485</v>
      </c>
      <c r="G18268" s="31">
        <v>2041.0613999999998</v>
      </c>
    </row>
    <row r="18269" spans="6:7" x14ac:dyDescent="0.3">
      <c r="F18269" t="s">
        <v>18486</v>
      </c>
      <c r="G18269" s="31">
        <v>1904.1201999999998</v>
      </c>
    </row>
    <row r="18270" spans="6:7" x14ac:dyDescent="0.3">
      <c r="F18270" t="s">
        <v>18487</v>
      </c>
      <c r="G18270" s="31">
        <v>9708.4345000000012</v>
      </c>
    </row>
    <row r="18271" spans="6:7" x14ac:dyDescent="0.3">
      <c r="F18271" t="s">
        <v>18488</v>
      </c>
      <c r="G18271" s="31">
        <v>0</v>
      </c>
    </row>
    <row r="18272" spans="6:7" x14ac:dyDescent="0.3">
      <c r="F18272" t="s">
        <v>18489</v>
      </c>
      <c r="G18272" s="31">
        <v>0</v>
      </c>
    </row>
    <row r="18273" spans="6:7" x14ac:dyDescent="0.3">
      <c r="F18273" t="s">
        <v>18490</v>
      </c>
      <c r="G18273" s="31">
        <v>591.21720000000005</v>
      </c>
    </row>
    <row r="18274" spans="6:7" x14ac:dyDescent="0.3">
      <c r="F18274" t="s">
        <v>18491</v>
      </c>
      <c r="G18274" s="31">
        <v>0</v>
      </c>
    </row>
    <row r="18275" spans="6:7" x14ac:dyDescent="0.3">
      <c r="F18275" t="s">
        <v>18492</v>
      </c>
      <c r="G18275" s="31">
        <v>0</v>
      </c>
    </row>
    <row r="18276" spans="6:7" x14ac:dyDescent="0.3">
      <c r="F18276" t="s">
        <v>18493</v>
      </c>
      <c r="G18276" s="31">
        <v>0</v>
      </c>
    </row>
    <row r="18277" spans="6:7" x14ac:dyDescent="0.3">
      <c r="F18277" t="s">
        <v>18494</v>
      </c>
      <c r="G18277" s="31">
        <v>300.36660000000001</v>
      </c>
    </row>
    <row r="18278" spans="6:7" x14ac:dyDescent="0.3">
      <c r="F18278" t="s">
        <v>18495</v>
      </c>
      <c r="G18278" s="31">
        <v>2029.5989000000002</v>
      </c>
    </row>
    <row r="18279" spans="6:7" x14ac:dyDescent="0.3">
      <c r="F18279" t="s">
        <v>18496</v>
      </c>
      <c r="G18279" s="31">
        <v>0</v>
      </c>
    </row>
    <row r="18280" spans="6:7" x14ac:dyDescent="0.3">
      <c r="F18280" t="s">
        <v>18497</v>
      </c>
      <c r="G18280" s="31">
        <v>0</v>
      </c>
    </row>
    <row r="18281" spans="6:7" x14ac:dyDescent="0.3">
      <c r="F18281" t="s">
        <v>18498</v>
      </c>
      <c r="G18281" s="31">
        <v>0</v>
      </c>
    </row>
    <row r="18282" spans="6:7" x14ac:dyDescent="0.3">
      <c r="F18282" t="s">
        <v>18499</v>
      </c>
      <c r="G18282" s="31">
        <v>12629.849399999999</v>
      </c>
    </row>
    <row r="18283" spans="6:7" x14ac:dyDescent="0.3">
      <c r="F18283" t="s">
        <v>18500</v>
      </c>
      <c r="G18283" s="31">
        <v>519.1662</v>
      </c>
    </row>
    <row r="18284" spans="6:7" x14ac:dyDescent="0.3">
      <c r="F18284" t="s">
        <v>18501</v>
      </c>
      <c r="G18284" s="31">
        <v>253.44159999999997</v>
      </c>
    </row>
    <row r="18285" spans="6:7" x14ac:dyDescent="0.3">
      <c r="F18285" t="s">
        <v>18502</v>
      </c>
      <c r="G18285" s="31">
        <v>0</v>
      </c>
    </row>
    <row r="18286" spans="6:7" x14ac:dyDescent="0.3">
      <c r="F18286" t="s">
        <v>18503</v>
      </c>
      <c r="G18286" s="31">
        <v>594.81020000000001</v>
      </c>
    </row>
    <row r="18287" spans="6:7" x14ac:dyDescent="0.3">
      <c r="F18287" t="s">
        <v>18504</v>
      </c>
      <c r="G18287" s="31">
        <v>541.23170000000005</v>
      </c>
    </row>
    <row r="18288" spans="6:7" x14ac:dyDescent="0.3">
      <c r="F18288" t="s">
        <v>18505</v>
      </c>
      <c r="G18288" s="31">
        <v>4146.6517000000003</v>
      </c>
    </row>
    <row r="18289" spans="6:7" x14ac:dyDescent="0.3">
      <c r="F18289" t="s">
        <v>18506</v>
      </c>
      <c r="G18289" s="31">
        <v>931.73410000000001</v>
      </c>
    </row>
    <row r="18290" spans="6:7" x14ac:dyDescent="0.3">
      <c r="F18290" t="s">
        <v>18507</v>
      </c>
      <c r="G18290" s="31">
        <v>30.723599999999998</v>
      </c>
    </row>
    <row r="18291" spans="6:7" x14ac:dyDescent="0.3">
      <c r="F18291" t="s">
        <v>18508</v>
      </c>
      <c r="G18291" s="31">
        <v>12954.304400000001</v>
      </c>
    </row>
    <row r="18292" spans="6:7" x14ac:dyDescent="0.3">
      <c r="F18292" t="s">
        <v>18509</v>
      </c>
      <c r="G18292" s="31">
        <v>53.8108</v>
      </c>
    </row>
    <row r="18293" spans="6:7" x14ac:dyDescent="0.3">
      <c r="F18293" t="s">
        <v>18510</v>
      </c>
      <c r="G18293" s="31">
        <v>7874.5307000000003</v>
      </c>
    </row>
    <row r="18294" spans="6:7" x14ac:dyDescent="0.3">
      <c r="F18294" t="s">
        <v>18511</v>
      </c>
      <c r="G18294" s="31">
        <v>1432.2566999999999</v>
      </c>
    </row>
    <row r="18295" spans="6:7" x14ac:dyDescent="0.3">
      <c r="F18295" t="s">
        <v>18512</v>
      </c>
      <c r="G18295" s="31">
        <v>1481.4345000000001</v>
      </c>
    </row>
    <row r="18296" spans="6:7" x14ac:dyDescent="0.3">
      <c r="F18296" t="s">
        <v>18513</v>
      </c>
      <c r="G18296" s="31">
        <v>0</v>
      </c>
    </row>
    <row r="18297" spans="6:7" x14ac:dyDescent="0.3">
      <c r="F18297" t="s">
        <v>18514</v>
      </c>
      <c r="G18297" s="31">
        <v>0</v>
      </c>
    </row>
    <row r="18298" spans="6:7" x14ac:dyDescent="0.3">
      <c r="F18298" t="s">
        <v>18515</v>
      </c>
      <c r="G18298" s="31">
        <v>16.795300000000001</v>
      </c>
    </row>
    <row r="18299" spans="6:7" x14ac:dyDescent="0.3">
      <c r="F18299" t="s">
        <v>18516</v>
      </c>
      <c r="G18299" s="31">
        <v>0</v>
      </c>
    </row>
    <row r="18300" spans="6:7" x14ac:dyDescent="0.3">
      <c r="F18300" t="s">
        <v>18517</v>
      </c>
      <c r="G18300" s="31">
        <v>422.75550000000004</v>
      </c>
    </row>
    <row r="18301" spans="6:7" x14ac:dyDescent="0.3">
      <c r="F18301" t="s">
        <v>18518</v>
      </c>
      <c r="G18301" s="31">
        <v>0</v>
      </c>
    </row>
    <row r="18302" spans="6:7" x14ac:dyDescent="0.3">
      <c r="F18302" t="s">
        <v>18519</v>
      </c>
      <c r="G18302" s="31">
        <v>0</v>
      </c>
    </row>
    <row r="18303" spans="6:7" x14ac:dyDescent="0.3">
      <c r="F18303" t="s">
        <v>18520</v>
      </c>
      <c r="G18303" s="31">
        <v>0</v>
      </c>
    </row>
    <row r="18304" spans="6:7" x14ac:dyDescent="0.3">
      <c r="F18304" t="s">
        <v>18521</v>
      </c>
      <c r="G18304" s="31">
        <v>0</v>
      </c>
    </row>
    <row r="18305" spans="6:7" x14ac:dyDescent="0.3">
      <c r="F18305" t="s">
        <v>18522</v>
      </c>
      <c r="G18305" s="31">
        <v>3285.9162000000001</v>
      </c>
    </row>
    <row r="18306" spans="6:7" x14ac:dyDescent="0.3">
      <c r="F18306" t="s">
        <v>18523</v>
      </c>
      <c r="G18306" s="31">
        <v>0</v>
      </c>
    </row>
    <row r="18307" spans="6:7" x14ac:dyDescent="0.3">
      <c r="F18307" t="s">
        <v>18524</v>
      </c>
      <c r="G18307" s="31">
        <v>262.7373</v>
      </c>
    </row>
    <row r="18308" spans="6:7" x14ac:dyDescent="0.3">
      <c r="F18308" t="s">
        <v>3782</v>
      </c>
      <c r="G18308" s="31">
        <v>262.92</v>
      </c>
    </row>
    <row r="18309" spans="6:7" x14ac:dyDescent="0.3">
      <c r="F18309" t="s">
        <v>2804</v>
      </c>
      <c r="G18309" s="31">
        <v>7651.6209000000008</v>
      </c>
    </row>
    <row r="18310" spans="6:7" x14ac:dyDescent="0.3">
      <c r="F18310" t="s">
        <v>2805</v>
      </c>
      <c r="G18310" s="31">
        <v>0</v>
      </c>
    </row>
    <row r="18311" spans="6:7" x14ac:dyDescent="0.3">
      <c r="F18311" t="s">
        <v>18525</v>
      </c>
      <c r="G18311" s="31">
        <v>3337.7867999999999</v>
      </c>
    </row>
    <row r="18312" spans="6:7" x14ac:dyDescent="0.3">
      <c r="F18312" t="s">
        <v>1060</v>
      </c>
      <c r="G18312" s="31">
        <v>4705.0308000000005</v>
      </c>
    </row>
    <row r="18313" spans="6:7" x14ac:dyDescent="0.3">
      <c r="F18313" t="s">
        <v>18526</v>
      </c>
      <c r="G18313" s="31">
        <v>124.10979999999999</v>
      </c>
    </row>
    <row r="18314" spans="6:7" x14ac:dyDescent="0.3">
      <c r="F18314" t="s">
        <v>2806</v>
      </c>
      <c r="G18314" s="31">
        <v>37.218600000000002</v>
      </c>
    </row>
    <row r="18315" spans="6:7" x14ac:dyDescent="0.3">
      <c r="F18315" t="s">
        <v>18527</v>
      </c>
      <c r="G18315" s="31">
        <v>0</v>
      </c>
    </row>
    <row r="18316" spans="6:7" x14ac:dyDescent="0.3">
      <c r="F18316" t="s">
        <v>3783</v>
      </c>
      <c r="G18316" s="31">
        <v>1167.4281999999998</v>
      </c>
    </row>
    <row r="18317" spans="6:7" x14ac:dyDescent="0.3">
      <c r="F18317" t="s">
        <v>18528</v>
      </c>
      <c r="G18317" s="31">
        <v>83.062399999999997</v>
      </c>
    </row>
    <row r="18318" spans="6:7" x14ac:dyDescent="0.3">
      <c r="F18318" t="s">
        <v>18529</v>
      </c>
      <c r="G18318" s="31">
        <v>315.24610000000001</v>
      </c>
    </row>
    <row r="18319" spans="6:7" x14ac:dyDescent="0.3">
      <c r="F18319" t="s">
        <v>18530</v>
      </c>
      <c r="G18319" s="31">
        <v>0</v>
      </c>
    </row>
    <row r="18320" spans="6:7" x14ac:dyDescent="0.3">
      <c r="F18320" t="s">
        <v>18531</v>
      </c>
      <c r="G18320" s="31">
        <v>0</v>
      </c>
    </row>
    <row r="18321" spans="6:7" x14ac:dyDescent="0.3">
      <c r="F18321" t="s">
        <v>18532</v>
      </c>
      <c r="G18321" s="31">
        <v>12575.473599999999</v>
      </c>
    </row>
    <row r="18322" spans="6:7" x14ac:dyDescent="0.3">
      <c r="F18322" t="s">
        <v>1061</v>
      </c>
      <c r="G18322" s="31">
        <v>10879.109400000001</v>
      </c>
    </row>
    <row r="18323" spans="6:7" x14ac:dyDescent="0.3">
      <c r="F18323" t="s">
        <v>18533</v>
      </c>
      <c r="G18323" s="31">
        <v>0</v>
      </c>
    </row>
    <row r="18324" spans="6:7" x14ac:dyDescent="0.3">
      <c r="F18324" t="s">
        <v>2807</v>
      </c>
      <c r="G18324" s="31">
        <v>232.19550000000001</v>
      </c>
    </row>
    <row r="18325" spans="6:7" x14ac:dyDescent="0.3">
      <c r="F18325" t="s">
        <v>18534</v>
      </c>
      <c r="G18325" s="31">
        <v>2979.1508999999996</v>
      </c>
    </row>
    <row r="18326" spans="6:7" x14ac:dyDescent="0.3">
      <c r="F18326" t="s">
        <v>18535</v>
      </c>
      <c r="G18326" s="31">
        <v>21350.254400000002</v>
      </c>
    </row>
    <row r="18327" spans="6:7" x14ac:dyDescent="0.3">
      <c r="F18327" t="s">
        <v>18536</v>
      </c>
      <c r="G18327" s="31">
        <v>0</v>
      </c>
    </row>
    <row r="18328" spans="6:7" x14ac:dyDescent="0.3">
      <c r="F18328" t="s">
        <v>18537</v>
      </c>
      <c r="G18328" s="31">
        <v>0</v>
      </c>
    </row>
    <row r="18329" spans="6:7" x14ac:dyDescent="0.3">
      <c r="F18329" t="s">
        <v>18538</v>
      </c>
      <c r="G18329" s="31">
        <v>2016.2016000000001</v>
      </c>
    </row>
    <row r="18330" spans="6:7" x14ac:dyDescent="0.3">
      <c r="F18330" t="s">
        <v>18539</v>
      </c>
      <c r="G18330" s="31">
        <v>0</v>
      </c>
    </row>
    <row r="18331" spans="6:7" x14ac:dyDescent="0.3">
      <c r="F18331" t="s">
        <v>18540</v>
      </c>
      <c r="G18331" s="31">
        <v>0</v>
      </c>
    </row>
    <row r="18332" spans="6:7" x14ac:dyDescent="0.3">
      <c r="F18332" t="s">
        <v>18541</v>
      </c>
      <c r="G18332" s="31">
        <v>0</v>
      </c>
    </row>
    <row r="18333" spans="6:7" x14ac:dyDescent="0.3">
      <c r="F18333" t="s">
        <v>18542</v>
      </c>
      <c r="G18333" s="31">
        <v>0</v>
      </c>
    </row>
    <row r="18334" spans="6:7" x14ac:dyDescent="0.3">
      <c r="F18334" t="s">
        <v>18543</v>
      </c>
      <c r="G18334" s="31">
        <v>21096.724699999999</v>
      </c>
    </row>
    <row r="18335" spans="6:7" x14ac:dyDescent="0.3">
      <c r="F18335" t="s">
        <v>18544</v>
      </c>
      <c r="G18335" s="31">
        <v>0</v>
      </c>
    </row>
    <row r="18336" spans="6:7" x14ac:dyDescent="0.3">
      <c r="F18336" t="s">
        <v>18545</v>
      </c>
      <c r="G18336" s="31">
        <v>62.341099999999997</v>
      </c>
    </row>
    <row r="18337" spans="6:7" x14ac:dyDescent="0.3">
      <c r="F18337" t="s">
        <v>18546</v>
      </c>
      <c r="G18337" s="31">
        <v>335.53699999999998</v>
      </c>
    </row>
    <row r="18338" spans="6:7" x14ac:dyDescent="0.3">
      <c r="F18338" t="s">
        <v>18547</v>
      </c>
      <c r="G18338" s="31">
        <v>0</v>
      </c>
    </row>
    <row r="18339" spans="6:7" x14ac:dyDescent="0.3">
      <c r="F18339" t="s">
        <v>18548</v>
      </c>
      <c r="G18339" s="31">
        <v>0</v>
      </c>
    </row>
    <row r="18340" spans="6:7" x14ac:dyDescent="0.3">
      <c r="F18340" t="s">
        <v>18549</v>
      </c>
      <c r="G18340" s="31">
        <v>431.75099999999998</v>
      </c>
    </row>
    <row r="18341" spans="6:7" x14ac:dyDescent="0.3">
      <c r="F18341" t="s">
        <v>18550</v>
      </c>
      <c r="G18341" s="31">
        <v>0</v>
      </c>
    </row>
    <row r="18342" spans="6:7" x14ac:dyDescent="0.3">
      <c r="F18342" t="s">
        <v>18551</v>
      </c>
      <c r="G18342" s="31">
        <v>0</v>
      </c>
    </row>
    <row r="18343" spans="6:7" x14ac:dyDescent="0.3">
      <c r="F18343" t="s">
        <v>18552</v>
      </c>
      <c r="G18343" s="31">
        <v>0</v>
      </c>
    </row>
    <row r="18344" spans="6:7" x14ac:dyDescent="0.3">
      <c r="F18344" t="s">
        <v>18553</v>
      </c>
      <c r="G18344" s="31">
        <v>296.86059999999998</v>
      </c>
    </row>
    <row r="18345" spans="6:7" x14ac:dyDescent="0.3">
      <c r="F18345" t="s">
        <v>18554</v>
      </c>
      <c r="G18345" s="31">
        <v>0</v>
      </c>
    </row>
    <row r="18346" spans="6:7" x14ac:dyDescent="0.3">
      <c r="F18346" t="s">
        <v>18555</v>
      </c>
      <c r="G18346" s="31">
        <v>1181.6898000000003</v>
      </c>
    </row>
    <row r="18347" spans="6:7" x14ac:dyDescent="0.3">
      <c r="F18347" t="s">
        <v>18556</v>
      </c>
      <c r="G18347" s="31">
        <v>1966.3363999999999</v>
      </c>
    </row>
    <row r="18348" spans="6:7" x14ac:dyDescent="0.3">
      <c r="F18348" t="s">
        <v>3784</v>
      </c>
      <c r="G18348" s="31">
        <v>895.40009999999995</v>
      </c>
    </row>
    <row r="18349" spans="6:7" x14ac:dyDescent="0.3">
      <c r="F18349" t="s">
        <v>18557</v>
      </c>
      <c r="G18349" s="31">
        <v>81.329599999999999</v>
      </c>
    </row>
    <row r="18350" spans="6:7" x14ac:dyDescent="0.3">
      <c r="F18350" t="s">
        <v>18558</v>
      </c>
      <c r="G18350" s="31">
        <v>0</v>
      </c>
    </row>
    <row r="18351" spans="6:7" x14ac:dyDescent="0.3">
      <c r="F18351" t="s">
        <v>18559</v>
      </c>
      <c r="G18351" s="31">
        <v>0</v>
      </c>
    </row>
    <row r="18352" spans="6:7" x14ac:dyDescent="0.3">
      <c r="F18352" t="s">
        <v>18560</v>
      </c>
      <c r="G18352" s="31">
        <v>62.473999999999997</v>
      </c>
    </row>
    <row r="18353" spans="6:7" x14ac:dyDescent="0.3">
      <c r="F18353" t="s">
        <v>18561</v>
      </c>
      <c r="G18353" s="31">
        <v>56.896699999999996</v>
      </c>
    </row>
    <row r="18354" spans="6:7" x14ac:dyDescent="0.3">
      <c r="F18354" t="s">
        <v>18562</v>
      </c>
      <c r="G18354" s="31">
        <v>709.37680000000012</v>
      </c>
    </row>
    <row r="18355" spans="6:7" x14ac:dyDescent="0.3">
      <c r="F18355" t="s">
        <v>18563</v>
      </c>
      <c r="G18355" s="31">
        <v>113.19890000000001</v>
      </c>
    </row>
    <row r="18356" spans="6:7" x14ac:dyDescent="0.3">
      <c r="F18356" t="s">
        <v>18564</v>
      </c>
      <c r="G18356" s="31">
        <v>10878.068399999998</v>
      </c>
    </row>
    <row r="18357" spans="6:7" x14ac:dyDescent="0.3">
      <c r="F18357" t="s">
        <v>18565</v>
      </c>
      <c r="G18357" s="31">
        <v>14101.980800000001</v>
      </c>
    </row>
    <row r="18358" spans="6:7" x14ac:dyDescent="0.3">
      <c r="F18358" t="s">
        <v>2808</v>
      </c>
      <c r="G18358" s="31">
        <v>1933.6796000000002</v>
      </c>
    </row>
    <row r="18359" spans="6:7" x14ac:dyDescent="0.3">
      <c r="F18359" t="s">
        <v>18566</v>
      </c>
      <c r="G18359" s="31">
        <v>0</v>
      </c>
    </row>
    <row r="18360" spans="6:7" x14ac:dyDescent="0.3">
      <c r="F18360" t="s">
        <v>18567</v>
      </c>
      <c r="G18360" s="31">
        <v>0</v>
      </c>
    </row>
    <row r="18361" spans="6:7" x14ac:dyDescent="0.3">
      <c r="F18361" t="s">
        <v>18568</v>
      </c>
      <c r="G18361" s="31">
        <v>3246.1379999999999</v>
      </c>
    </row>
    <row r="18362" spans="6:7" x14ac:dyDescent="0.3">
      <c r="F18362" t="s">
        <v>18569</v>
      </c>
      <c r="G18362" s="31">
        <v>0</v>
      </c>
    </row>
    <row r="18363" spans="6:7" x14ac:dyDescent="0.3">
      <c r="F18363" t="s">
        <v>18570</v>
      </c>
      <c r="G18363" s="31">
        <v>5451.3455000000004</v>
      </c>
    </row>
    <row r="18364" spans="6:7" x14ac:dyDescent="0.3">
      <c r="F18364" t="s">
        <v>18571</v>
      </c>
      <c r="G18364" s="31">
        <v>19219.679</v>
      </c>
    </row>
    <row r="18365" spans="6:7" x14ac:dyDescent="0.3">
      <c r="F18365" t="s">
        <v>18572</v>
      </c>
      <c r="G18365" s="31">
        <v>144.0874</v>
      </c>
    </row>
    <row r="18366" spans="6:7" x14ac:dyDescent="0.3">
      <c r="F18366" t="s">
        <v>18573</v>
      </c>
      <c r="G18366" s="31">
        <v>0</v>
      </c>
    </row>
    <row r="18367" spans="6:7" x14ac:dyDescent="0.3">
      <c r="F18367" t="s">
        <v>18574</v>
      </c>
      <c r="G18367" s="31">
        <v>0</v>
      </c>
    </row>
    <row r="18368" spans="6:7" x14ac:dyDescent="0.3">
      <c r="F18368" t="s">
        <v>18575</v>
      </c>
      <c r="G18368" s="31">
        <v>1422.9279999999999</v>
      </c>
    </row>
    <row r="18369" spans="6:7" x14ac:dyDescent="0.3">
      <c r="F18369" t="s">
        <v>18576</v>
      </c>
      <c r="G18369" s="31">
        <v>0</v>
      </c>
    </row>
    <row r="18370" spans="6:7" x14ac:dyDescent="0.3">
      <c r="F18370" t="s">
        <v>18577</v>
      </c>
      <c r="G18370" s="31">
        <v>0</v>
      </c>
    </row>
    <row r="18371" spans="6:7" x14ac:dyDescent="0.3">
      <c r="F18371" t="s">
        <v>18578</v>
      </c>
      <c r="G18371" s="31">
        <v>852.66640000000007</v>
      </c>
    </row>
    <row r="18372" spans="6:7" x14ac:dyDescent="0.3">
      <c r="F18372" t="s">
        <v>18579</v>
      </c>
      <c r="G18372" s="31">
        <v>6473.7090999999991</v>
      </c>
    </row>
    <row r="18373" spans="6:7" x14ac:dyDescent="0.3">
      <c r="F18373" t="s">
        <v>18580</v>
      </c>
      <c r="G18373" s="31">
        <v>1767.0636</v>
      </c>
    </row>
    <row r="18374" spans="6:7" x14ac:dyDescent="0.3">
      <c r="F18374" t="s">
        <v>18581</v>
      </c>
      <c r="G18374" s="31">
        <v>454.0711</v>
      </c>
    </row>
    <row r="18375" spans="6:7" x14ac:dyDescent="0.3">
      <c r="F18375" t="s">
        <v>18582</v>
      </c>
      <c r="G18375" s="31">
        <v>0</v>
      </c>
    </row>
    <row r="18376" spans="6:7" x14ac:dyDescent="0.3">
      <c r="F18376" t="s">
        <v>18583</v>
      </c>
      <c r="G18376" s="31">
        <v>112.49099999999999</v>
      </c>
    </row>
    <row r="18377" spans="6:7" x14ac:dyDescent="0.3">
      <c r="F18377" t="s">
        <v>18584</v>
      </c>
      <c r="G18377" s="31">
        <v>0</v>
      </c>
    </row>
    <row r="18378" spans="6:7" x14ac:dyDescent="0.3">
      <c r="F18378" t="s">
        <v>2983</v>
      </c>
      <c r="G18378" s="31">
        <v>500.48069999999996</v>
      </c>
    </row>
    <row r="18379" spans="6:7" x14ac:dyDescent="0.3">
      <c r="F18379" t="s">
        <v>18585</v>
      </c>
      <c r="G18379" s="31">
        <v>1483.2682</v>
      </c>
    </row>
    <row r="18380" spans="6:7" x14ac:dyDescent="0.3">
      <c r="F18380" t="s">
        <v>18586</v>
      </c>
      <c r="G18380" s="31">
        <v>0</v>
      </c>
    </row>
    <row r="18381" spans="6:7" x14ac:dyDescent="0.3">
      <c r="F18381" t="s">
        <v>18587</v>
      </c>
      <c r="G18381" s="31">
        <v>0</v>
      </c>
    </row>
    <row r="18382" spans="6:7" x14ac:dyDescent="0.3">
      <c r="F18382" t="s">
        <v>18588</v>
      </c>
      <c r="G18382" s="31">
        <v>81.630399999999995</v>
      </c>
    </row>
    <row r="18383" spans="6:7" x14ac:dyDescent="0.3">
      <c r="F18383" t="s">
        <v>18589</v>
      </c>
      <c r="G18383" s="31">
        <v>219.0685</v>
      </c>
    </row>
    <row r="18384" spans="6:7" x14ac:dyDescent="0.3">
      <c r="F18384" t="s">
        <v>18590</v>
      </c>
      <c r="G18384" s="31">
        <v>556.6194999999999</v>
      </c>
    </row>
    <row r="18385" spans="6:7" x14ac:dyDescent="0.3">
      <c r="F18385" t="s">
        <v>18591</v>
      </c>
      <c r="G18385" s="31">
        <v>0</v>
      </c>
    </row>
    <row r="18386" spans="6:7" x14ac:dyDescent="0.3">
      <c r="F18386" t="s">
        <v>18592</v>
      </c>
      <c r="G18386" s="31">
        <v>0</v>
      </c>
    </row>
    <row r="18387" spans="6:7" x14ac:dyDescent="0.3">
      <c r="F18387" t="s">
        <v>18593</v>
      </c>
      <c r="G18387" s="31">
        <v>337.92660000000001</v>
      </c>
    </row>
    <row r="18388" spans="6:7" x14ac:dyDescent="0.3">
      <c r="F18388" t="s">
        <v>18594</v>
      </c>
      <c r="G18388" s="31">
        <v>0</v>
      </c>
    </row>
    <row r="18389" spans="6:7" x14ac:dyDescent="0.3">
      <c r="F18389" t="s">
        <v>18595</v>
      </c>
      <c r="G18389" s="31">
        <v>2187.3925999999997</v>
      </c>
    </row>
    <row r="18390" spans="6:7" x14ac:dyDescent="0.3">
      <c r="F18390" t="s">
        <v>3785</v>
      </c>
      <c r="G18390" s="31">
        <v>156.4118</v>
      </c>
    </row>
    <row r="18391" spans="6:7" x14ac:dyDescent="0.3">
      <c r="F18391" t="s">
        <v>18596</v>
      </c>
      <c r="G18391" s="31">
        <v>0</v>
      </c>
    </row>
    <row r="18392" spans="6:7" x14ac:dyDescent="0.3">
      <c r="F18392" t="s">
        <v>18597</v>
      </c>
      <c r="G18392" s="31">
        <v>434.20580000000007</v>
      </c>
    </row>
    <row r="18393" spans="6:7" x14ac:dyDescent="0.3">
      <c r="F18393" t="s">
        <v>18598</v>
      </c>
      <c r="G18393" s="31">
        <v>80.483900000000006</v>
      </c>
    </row>
    <row r="18394" spans="6:7" x14ac:dyDescent="0.3">
      <c r="F18394" t="s">
        <v>18599</v>
      </c>
      <c r="G18394" s="31">
        <v>0</v>
      </c>
    </row>
    <row r="18395" spans="6:7" x14ac:dyDescent="0.3">
      <c r="F18395" t="s">
        <v>18600</v>
      </c>
      <c r="G18395" s="31">
        <v>417.39639999999997</v>
      </c>
    </row>
    <row r="18396" spans="6:7" x14ac:dyDescent="0.3">
      <c r="F18396" t="s">
        <v>18601</v>
      </c>
      <c r="G18396" s="31">
        <v>262.05149999999998</v>
      </c>
    </row>
    <row r="18397" spans="6:7" x14ac:dyDescent="0.3">
      <c r="F18397" t="s">
        <v>18602</v>
      </c>
      <c r="G18397" s="31">
        <v>190.59139999999999</v>
      </c>
    </row>
    <row r="18398" spans="6:7" x14ac:dyDescent="0.3">
      <c r="F18398" t="s">
        <v>18603</v>
      </c>
      <c r="G18398" s="31">
        <v>0</v>
      </c>
    </row>
    <row r="18399" spans="6:7" x14ac:dyDescent="0.3">
      <c r="F18399" t="s">
        <v>18604</v>
      </c>
      <c r="G18399" s="31">
        <v>228.37029999999999</v>
      </c>
    </row>
    <row r="18400" spans="6:7" x14ac:dyDescent="0.3">
      <c r="F18400" t="s">
        <v>18605</v>
      </c>
      <c r="G18400" s="31">
        <v>403.65890000000002</v>
      </c>
    </row>
    <row r="18401" spans="6:7" x14ac:dyDescent="0.3">
      <c r="F18401" t="s">
        <v>18606</v>
      </c>
      <c r="G18401" s="31">
        <v>15.618499999999999</v>
      </c>
    </row>
    <row r="18402" spans="6:7" x14ac:dyDescent="0.3">
      <c r="F18402" t="s">
        <v>18607</v>
      </c>
      <c r="G18402" s="31">
        <v>0</v>
      </c>
    </row>
    <row r="18403" spans="6:7" x14ac:dyDescent="0.3">
      <c r="F18403" t="s">
        <v>18608</v>
      </c>
      <c r="G18403" s="31">
        <v>465.1979</v>
      </c>
    </row>
  </sheetData>
  <pageMargins left="0.7" right="0.7" top="0.75" bottom="0.75" header="0.3" footer="0.3"/>
  <pageSetup orientation="portrait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4 d 3 4 d 7 0 - 0 2 a f - 4 3 1 9 - 8 2 2 6 - d 0 5 b 7 7 3 5 2 c e d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0 f a d 8 8 1 - 7 f 1 1 - 4 a c 9 - 9 4 f d - 8 a b 2 c c 7 9 1 1 0 9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f 0 b 0 9 e 8 - a 4 d 9 - 4 c 4 7 - a b 9 c - a 6 6 2 5 e f 5 3 1 5 9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c c a c f 5 b - 8 9 2 2 - 4 6 5 c - 8 a 4 b - b 3 6 4 e 2 c 8 6 9 0 0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I n t e r n e t S a l e s _ c 1 b 7 d a f 8 - 4 7 7 5 - 4 c 5 a - a b d 1 - 2 1 e 6 5 5 9 2 0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O r d e r D a t e K e y < / s t r i n g > < / k e y > < v a l u e > < i n t > 1 6 0 < / i n t > < / v a l u e > < / i t e m > < i t e m > < k e y > < s t r i n g > D u e D a t e K e y < / s t r i n g > < / k e y > < v a l u e > < i n t > 1 4 6 < / i n t > < / v a l u e > < / i t e m > < i t e m > < k e y > < s t r i n g > S h i p D a t e K e y < / s t r i n g > < / k e y > < v a l u e > < i n t > 1 4 9 < / i n t > < / v a l u e > < / i t e m > < i t e m > < k e y > < s t r i n g > C u s t o m e r K e y < / s t r i n g > < / k e y > < v a l u e > < i n t > 1 5 4 < / i n t > < / v a l u e > < / i t e m > < i t e m > < k e y > < s t r i n g > S a l e s T e r r i t o r y K e y < / s t r i n g > < / k e y > < v a l u e > < i n t > 1 8 8 < / i n t > < / v a l u e > < / i t e m > < i t e m > < k e y > < s t r i n g > O r d e r Q u a n t i t y < / s t r i n g > < / k e y > < v a l u e > < i n t > 1 5 8 < / i n t > < / v a l u e > < / i t e m > < i t e m > < k e y > < s t r i n g > U n i t P r i c e < / s t r i n g > < / k e y > < v a l u e > < i n t > 1 1 6 < / i n t > < / v a l u e > < / i t e m > < i t e m > < k e y > < s t r i n g > C o s t < / s t r i n g > < / k e y > < v a l u e > < i n t > 7 8 < / i n t > < / v a l u e > < / i t e m > < i t e m > < k e y > < s t r i n g > T o t a l   r e v e n u e < / s t r i n g > < / k e y > < v a l u e > < i n t > 1 5 7 < / i n t > < / v a l u e > < / i t e m > < i t e m > < k e y > < s t r i n g > C O G S < / s t r i n g > < / k e y > < v a l u e > < i n t > 9 5 < / i n t > < / v a l u e > < / i t e m > < i t e m > < k e y > < s t r i n g > P r o f i t < / s t r i n g > < / k e y > < v a l u e > < i n t > 8 2 < / i n t > < / v a l u e > < / i t e m > < i t e m > < k e y > < s t r i n g > O r d e r D a t e < / s t r i n g > < / k e y > < v a l u e > < i n t > 1 2 8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O r d e r Q u a n t i t y < / s t r i n g > < / k e y > < v a l u e > < i n t > 6 < / i n t > < / v a l u e > < / i t e m > < i t e m > < k e y > < s t r i n g > U n i t P r i c e < / s t r i n g > < / k e y > < v a l u e > < i n t > 7 < / i n t > < / v a l u e > < / i t e m > < i t e m > < k e y > < s t r i n g > C o s t < / s t r i n g > < / k e y > < v a l u e > < i n t > 8 < / i n t > < / v a l u e > < / i t e m > < i t e m > < k e y > < s t r i n g > T o t a l   r e v e n u e < / s t r i n g > < / k e y > < v a l u e > < i n t > 9 < / i n t > < / v a l u e > < / i t e m > < i t e m > < k e y > < s t r i n g > C O G S < / s t r i n g > < / k e y > < v a l u e > < i n t > 1 0 < / i n t > < / v a l u e > < / i t e m > < i t e m > < k e y > < s t r i n g > P r o f i t < / s t r i n g > < / k e y > < v a l u e > < i n t > 1 1 < / i n t > < / v a l u e > < / i t e m > < i t e m > < k e y > < s t r i n g > O r d e r D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2 3 4 6 3 b 7 - d b 2 0 - 4 b 3 a - 8 6 5 7 - 8 5 0 3 0 7 2 6 9 5 2 1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7 5 2 2 4 d d - 7 6 d 3 - 4 a 0 d - 8 f 2 f - b d 8 0 0 b 4 2 1 6 3 5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A v g   A g e < / M e a s u r e N a m e > < D i s p l a y N a m e > A v g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D a t e _ b 4 2 6 2 a 3 1 - 1 c f d - 4 4 b 7 - a 8 3 3 - 9 6 f 3 2 b 3 0 b a a f , D i m G e o g r a p h y _ 5 7 c 0 e 9 a d - 3 0 e c - 4 a d d - 9 2 2 0 - 3 f 3 1 4 d c b 7 1 3 5 , D i m S a l e s T e r r i t o r y _ e 0 9 4 f e 5 2 - 1 2 1 3 - 4 3 8 7 - 8 2 a c - d 3 4 0 7 7 1 1 3 6 2 6 , F a c t I n t e r n e t S a l e s _ c 1 b 7 d a f 8 - 4 7 7 5 - 4 c 5 a - a b d 1 - 2 1 e 6 5 5 9 2 0 1 c e , D i m P r o d u c t _ 8 6 7 d 7 3 4 d - e 2 c 2 - 4 5 2 f - b 2 c c - 3 0 0 0 2 0 4 b 8 3 4 9 , D i m C u s t o m e r _ 1 e d 0 9 4 2 2 - 2 f 8 9 - 4 0 f 3 - 8 4 3 5 - 1 a e a 2 e b b b f 7 d , A l l   m e a s u r e s _ 9 2 f 9 c 0 3 2 - 2 5 3 8 - 4 f 9 d - 9 2 b 5 - 2 5 7 0 1 e d 5 a 0 6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1 4 d 1 7 8 0 - 5 0 f a - 4 1 5 9 - b 7 5 0 - e 2 d 7 3 e 6 5 2 0 4 e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e 8 2 d e 0 0 - 1 7 a 1 - 4 1 8 2 - b 1 9 f - c d 8 7 f b 9 6 0 c d 3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I n t e r n e t S a l e s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D y n a m i c   T a g s \ T a b l e s \ & l t ; T a b l e s \ D i m G e o g r a p h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A l l   m e a s u r e s & g t ;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P r o f i t < / K e y > < / D i a g r a m O b j e c t K e y > < D i a g r a m O b j e c t K e y > < K e y > T a b l e s \ F a c t I n t e r n e t S a l e s \ C o l u m n s \ Y e a r < / K e y > < / D i a g r a m O b j e c t K e y > < D i a g r a m O b j e c t K e y > < K e y > T a b l e s \ F a c t I n t e r n e t S a l e s \ C o l u m n s \ O r d e r D a t e   ( Y e a r ) < / K e y > < / D i a g r a m O b j e c t K e y > < D i a g r a m O b j e c t K e y > < K e y > T a b l e s \ F a c t I n t e r n e t S a l e s \ C o l u m n s \ O r d e r D a t e   ( Q u a r t e r ) < / K e y > < / D i a g r a m O b j e c t K e y > < D i a g r a m O b j e c t K e y > < K e y > T a b l e s \ F a c t I n t e r n e t S a l e s \ C o l u m n s \ O r d e r D a t e   ( M o n t h   I n d e x ) < / K e y > < / D i a g r a m O b j e c t K e y > < D i a g r a m O b j e c t K e y > < K e y > T a b l e s \ F a c t I n t e r n e t S a l e s \ C o l u m n s \ O r d e r D a t e   ( M o n t h )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P r o f i t < / K e y > < / D i a g r a m O b j e c t K e y > < D i a g r a m O b j e c t K e y > < K e y > T a b l e s \ F a c t I n t e r n e t S a l e s \ S u m   o f   P r o f i t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F a c t I n t e r n e t S a l e s \ M e a s u r e s \ S u m   o f   Y e a r < / K e y > < / D i a g r a m O b j e c t K e y > < D i a g r a m O b j e c t K e y > < K e y > T a b l e s \ F a c t I n t e r n e t S a l e s \ S u m   o f   Y e a r \ A d d i t i o n a l   I n f o \ I m p l i c i t   M e a s u r e < / K e y > < / D i a g r a m O b j e c t K e y > < D i a g r a m O b j e c t K e y > < K e y > T a b l e s \ F a c t I n t e r n e t S a l e s \ M e a s u r e s \ M i n   o f   Y e a r < / K e y > < / D i a g r a m O b j e c t K e y > < D i a g r a m O b j e c t K e y > < K e y > T a b l e s \ F a c t I n t e r n e t S a l e s \ M i n   o f   Y e a r \ A d d i t i o n a l   I n f o \ I m p l i c i t   M e a s u r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< / K e y > < / D i a g r a m O b j e c t K e y > < D i a g r a m O b j e c t K e y > < K e y > T a b l e s \ D i m D a t e \ C o l u m n s \ Q u a r t e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f u l l   n a m e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s n a c t i o n s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0 0 7 6 2 1 1 3 5 3 3 1 4 2 < / L e f t > < S c r o l l V e r t i c a l O f f s e t > 1 9 1 . 4 < / S c r o l l V e r t i c a l O f f s e t > < T a b I n d e x > 5 < / T a b I n d e x > < T o p > 1 9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M i n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i n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7 . 6 9 6 1 8 9 4 3 2 3 3 4 2 2 < / L e f t > < T a b I n d e x > 4 < / T a b I n d e x > < T o p > 2 7 8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9 0 3 8 1 0 5 6 7 6 6 5 8 < / L e f t > < T a b I n d e x > 2 < / T a b I n d e x > < T o p > 4 . 8 0 0 0 0 0 0 0 0 0 0 0 0 1 1 4 < / T o p > < W i d t h > 2 5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4 . 1 1 1 4 3 1 7 0 2 9 9 7 3 8 < / L e f t > < T a b I n d e x > 6 < / T a b I n d e x > < T o p > 2 5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. 4 1 5 2 4 2 2 7 0 6 6 3 3 8 < / L e f t > < T a b I n d e x > 1 < / T a b I n d e x > < T o p > 6 5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4 . 1 1 1 4 3 1 7 0 2 9 9 7 3 8 < / L e f t > < T a b I n d e x > 3 < / T a b I n d e x > < T o p > 1 0 2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s n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6 7 1 . 0 0 7 6 2 1 1 3 5 3 3 1 , 2 7 0 . 2 ) .   E n d   p o i n t   2 :   ( 7 0 8 . 1 1 1 4 3 1 7 0 2 9 9 7 , 3 3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1 . 0 0 7 6 2 1 1 3 5 3 3 1 4 2 < / b : _ x > < b : _ y > 2 7 0 . 2 < / b : _ y > < / b : P o i n t > < b : P o i n t > < b : _ x > 6 8 7 . 5 5 9 5 2 6 5 < / b : _ x > < b : _ y > 2 7 0 . 2 < / b : _ y > < / b : P o i n t > < b : P o i n t > < b : _ x > 6 8 9 . 5 5 9 5 2 6 5 < / b : _ x > < b : _ y > 2 7 2 . 2 < / b : _ y > < / b : P o i n t > < b : P o i n t > < b : _ x > 6 8 9 . 5 5 9 5 2 6 5 < / b : _ x > < b : _ y > 3 2 8 . 2 < / b : _ y > < / b : P o i n t > < b : P o i n t > < b : _ x > 6 9 1 . 5 5 9 5 2 6 5 < / b : _ x > < b : _ y > 3 3 0 . 2 < / b : _ y > < / b : P o i n t > < b : P o i n t > < b : _ x > 7 0 8 . 1 1 1 4 3 1 7 0 2 9 9 7 3 8 < / b : _ x > < b : _ y > 3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0 0 7 6 2 1 1 3 5 3 3 1 4 2 < / b : _ x > < b : _ y > 2 6 2 . 2 < / b : _ y > < / L a b e l L o c a t i o n > < L o c a t i o n   x m l n s : b = " h t t p : / / s c h e m a s . d a t a c o n t r a c t . o r g / 2 0 0 4 / 0 7 / S y s t e m . W i n d o w s " > < b : _ x > 6 5 5 . 0 0 7 6 2 1 1 3 5 3 3 1 4 2 < / b : _ x > < b : _ y > 2 7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1 1 1 4 3 1 7 0 2 9 9 7 3 8 < / b : _ x > < b : _ y > 3 2 2 . 2 < / b : _ y > < / L a b e l L o c a t i o n > < L o c a t i o n   x m l n s : b = " h t t p : / / s c h e m a s . d a t a c o n t r a c t . o r g / 2 0 0 4 / 0 7 / S y s t e m . W i n d o w s " > < b : _ x > 7 2 4 . 1 1 1 4 3 1 7 0 2 9 9 7 3 8 < / b : _ x > < b : _ y > 3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1 . 0 0 7 6 2 1 1 3 5 3 3 1 4 2 < / b : _ x > < b : _ y > 2 7 0 . 2 < / b : _ y > < / b : P o i n t > < b : P o i n t > < b : _ x > 6 8 7 . 5 5 9 5 2 6 5 < / b : _ x > < b : _ y > 2 7 0 . 2 < / b : _ y > < / b : P o i n t > < b : P o i n t > < b : _ x > 6 8 9 . 5 5 9 5 2 6 5 < / b : _ x > < b : _ y > 2 7 2 . 2 < / b : _ y > < / b : P o i n t > < b : P o i n t > < b : _ x > 6 8 9 . 5 5 9 5 2 6 5 < / b : _ x > < b : _ y > 3 2 8 . 2 < / b : _ y > < / b : P o i n t > < b : P o i n t > < b : _ x > 6 9 1 . 5 5 9 5 2 6 5 < / b : _ x > < b : _ y > 3 3 0 . 2 < / b : _ y > < / b : P o i n t > < b : P o i n t > < b : _ x > 7 0 8 . 1 1 1 4 3 1 7 0 2 9 9 7 3 8 < / b : _ x > < b : _ y > 3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5 5 . 0 0 7 6 2 1 , 1 7 9 . 2 ) .   E n d   p o i n t   2 :   ( 6 0 1 . 9 0 3 8 1 0 5 6 7 6 6 6 ,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0 0 7 6 2 1 < / b : _ x > < b : _ y > 1 7 9 . 2 0 0 0 0 0 0 0 0 0 0 0 0 2 < / b : _ y > < / b : P o i n t > < b : P o i n t > < b : _ x > 5 5 5 . 0 0 7 6 2 1 < / b : _ x > < b : _ y > 8 1 . 8 < / b : _ y > < / b : P o i n t > < b : P o i n t > < b : _ x > 5 5 7 . 0 0 7 6 2 1 < / b : _ x > < b : _ y > 7 9 . 8 < / b : _ y > < / b : P o i n t > < b : P o i n t > < b : _ x > 6 0 1 . 9 0 3 8 1 0 5 6 7 6 6 5 8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0 0 7 6 2 1 < / b : _ x > < b : _ y > 1 7 9 . 2 0 0 0 0 0 0 0 0 0 0 0 0 2 < / b : _ y > < / L a b e l L o c a t i o n > < L o c a t i o n   x m l n s : b = " h t t p : / / s c h e m a s . d a t a c o n t r a c t . o r g / 2 0 0 4 / 0 7 / S y s t e m . W i n d o w s " > < b : _ x > 5 5 5 . 0 0 7 6 2 1 < / b : _ x > < b : _ y > 1 9 5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9 0 3 8 1 0 5 6 7 6 6 5 8 < / b : _ x > < b : _ y > 7 1 . 8 < / b : _ y > < / L a b e l L o c a t i o n > < L o c a t i o n   x m l n s : b = " h t t p : / / s c h e m a s . d a t a c o n t r a c t . o r g / 2 0 0 4 / 0 7 / S y s t e m . W i n d o w s " > < b : _ x > 6 1 7 . 9 0 3 8 1 0 5 6 7 6 6 5 8 < / b : _ x > < b : _ y >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0 0 7 6 2 1 < / b : _ x > < b : _ y > 1 7 9 . 2 0 0 0 0 0 0 0 0 0 0 0 0 2 < / b : _ y > < / b : P o i n t > < b : P o i n t > < b : _ x > 5 5 5 . 0 0 7 6 2 1 < / b : _ x > < b : _ y > 8 1 . 8 < / b : _ y > < / b : P o i n t > < b : P o i n t > < b : _ x > 5 5 7 . 0 0 7 6 2 1 < / b : _ x > < b : _ y > 7 9 . 8 < / b : _ y > < / b : P o i n t > < b : P o i n t > < b : _ x > 6 0 1 . 9 0 3 8 1 0 5 6 7 6 6 5 8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4 3 9 . 0 0 7 6 2 1 1 3 5 3 3 1 , 2 6 0 . 2 ) .   E n d   p o i n t   2 :   ( 4 2 9 . 4 1 5 2 4 2 2 7 0 6 6 3 , 1 4 0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0 0 7 6 2 1 1 3 5 3 3 1 4 2 < / b : _ x > < b : _ y > 2 6 0 . 2 < / b : _ y > < / b : P o i n t > < b : P o i n t > < b : _ x > 4 3 6 . 2 1 1 4 3 1 5 < / b : _ x > < b : _ y > 2 6 0 . 2 < / b : _ y > < / b : P o i n t > < b : P o i n t > < b : _ x > 4 3 4 . 2 1 1 4 3 1 5 < / b : _ x > < b : _ y > 2 5 8 . 2 < / b : _ y > < / b : P o i n t > < b : P o i n t > < b : _ x > 4 3 4 . 2 1 1 4 3 1 5 < / b : _ x > < b : _ y > 1 4 2 . 8 < / b : _ y > < / b : P o i n t > < b : P o i n t > < b : _ x > 4 3 2 . 2 1 1 4 3 1 5 < / b : _ x > < b : _ y > 1 4 0 . 8 < / b : _ y > < / b : P o i n t > < b : P o i n t > < b : _ x > 4 2 9 . 4 1 5 2 4 2 2 7 0 6 6 3 3 8 < / b : _ x > < b : _ y > 1 4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0 0 7 6 2 1 1 3 5 3 3 1 4 2 < / b : _ x > < b : _ y > 2 5 2 . 2 < / b : _ y > < / L a b e l L o c a t i o n > < L o c a t i o n   x m l n s : b = " h t t p : / / s c h e m a s . d a t a c o n t r a c t . o r g / 2 0 0 4 / 0 7 / S y s t e m . W i n d o w s " > < b : _ x > 4 5 5 . 0 0 7 6 2 1 1 3 5 3 3 1 4 2 < / b : _ x > < b : _ y > 2 6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3 . 4 1 5 2 4 2 2 7 0 6 6 3 3 8 < / b : _ x > < b : _ y > 1 3 2 . 8 < / b : _ y > < / L a b e l L o c a t i o n > < L o c a t i o n   x m l n s : b = " h t t p : / / s c h e m a s . d a t a c o n t r a c t . o r g / 2 0 0 4 / 0 7 / S y s t e m . W i n d o w s " > < b : _ x > 4 1 3 . 4 1 5 2 4 2 2 7 0 6 6 3 3 8 < / b : _ x > < b : _ y > 1 4 0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0 0 7 6 2 1 1 3 5 3 3 1 4 2 < / b : _ x > < b : _ y > 2 6 0 . 2 < / b : _ y > < / b : P o i n t > < b : P o i n t > < b : _ x > 4 3 6 . 2 1 1 4 3 1 5 < / b : _ x > < b : _ y > 2 6 0 . 2 < / b : _ y > < / b : P o i n t > < b : P o i n t > < b : _ x > 4 3 4 . 2 1 1 4 3 1 5 < / b : _ x > < b : _ y > 2 5 8 . 2 < / b : _ y > < / b : P o i n t > < b : P o i n t > < b : _ x > 4 3 4 . 2 1 1 4 3 1 5 < / b : _ x > < b : _ y > 1 4 2 . 8 < / b : _ y > < / b : P o i n t > < b : P o i n t > < b : _ x > 4 3 2 . 2 1 1 4 3 1 5 < / b : _ x > < b : _ y > 1 4 0 . 8 < / b : _ y > < / b : P o i n t > < b : P o i n t > < b : _ x > 4 2 9 . 4 1 5 2 4 2 2 7 0 6 6 3 3 8 < / b : _ x > < b : _ y > 1 4 0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4 3 9 . 0 0 7 6 2 1 1 3 5 3 3 1 , 2 8 0 . 2 ) .   E n d   p o i n t   2 :   ( 4 2 3 . 6 9 6 1 8 9 4 3 2 3 3 4 , 3 5 3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3 9 . 0 0 7 6 2 1 1 3 5 3 3 1 4 2 < / b : _ x > < b : _ y > 2 8 0 . 2 < / b : _ y > < / b : P o i n t > < b : P o i n t > < b : _ x > 4 3 3 . 3 5 1 9 0 5 < / b : _ x > < b : _ y > 2 8 0 . 2 < / b : _ y > < / b : P o i n t > < b : P o i n t > < b : _ x > 4 3 1 . 3 5 1 9 0 5 < / b : _ x > < b : _ y > 2 8 2 . 2 < / b : _ y > < / b : P o i n t > < b : P o i n t > < b : _ x > 4 3 1 . 3 5 1 9 0 5 < / b : _ x > < b : _ y > 3 5 1 . 4 < / b : _ y > < / b : P o i n t > < b : P o i n t > < b : _ x > 4 2 9 . 3 5 1 9 0 5 < / b : _ x > < b : _ y > 3 5 3 . 4 < / b : _ y > < / b : P o i n t > < b : P o i n t > < b : _ x > 4 2 3 . 6 9 6 1 8 9 4 3 2 3 3 4 2 2 < / b : _ x > < b : _ y > 3 5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0 0 7 6 2 1 1 3 5 3 3 1 4 2 < / b : _ x > < b : _ y > 2 7 2 . 2 < / b : _ y > < / L a b e l L o c a t i o n > < L o c a t i o n   x m l n s : b = " h t t p : / / s c h e m a s . d a t a c o n t r a c t . o r g / 2 0 0 4 / 0 7 / S y s t e m . W i n d o w s " > < b : _ x > 4 5 5 . 0 0 7 6 2 1 1 3 5 3 3 1 4 2 < / b : _ x > < b : _ y > 2 8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6 9 6 1 8 9 4 3 2 3 3 4 2 2 < / b : _ x > < b : _ y > 3 4 5 . 4 < / b : _ y > < / L a b e l L o c a t i o n > < L o c a t i o n   x m l n s : b = " h t t p : / / s c h e m a s . d a t a c o n t r a c t . o r g / 2 0 0 4 / 0 7 / S y s t e m . W i n d o w s " > < b : _ x > 4 0 7 . 6 9 6 1 8 9 4 3 2 3 3 4 2 2 < / b : _ x > < b : _ y > 3 5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0 0 7 6 2 1 1 3 5 3 3 1 4 2 < / b : _ x > < b : _ y > 2 8 0 . 2 < / b : _ y > < / b : P o i n t > < b : P o i n t > < b : _ x > 4 3 3 . 3 5 1 9 0 5 < / b : _ x > < b : _ y > 2 8 0 . 2 < / b : _ y > < / b : P o i n t > < b : P o i n t > < b : _ x > 4 3 1 . 3 5 1 9 0 5 < / b : _ x > < b : _ y > 2 8 2 . 2 < / b : _ y > < / b : P o i n t > < b : P o i n t > < b : _ x > 4 3 1 . 3 5 1 9 0 5 < / b : _ x > < b : _ y > 3 5 1 . 4 < / b : _ y > < / b : P o i n t > < b : P o i n t > < b : _ x > 4 2 9 . 3 5 1 9 0 5 < / b : _ x > < b : _ y > 3 5 3 . 4 < / b : _ y > < / b : P o i n t > < b : P o i n t > < b : _ x > 4 2 3 . 6 9 6 1 8 9 4 3 2 3 3 4 2 2 < / b : _ x > < b : _ y > 3 5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3 1 3 . 4 1 5 2 4 2 , 4 9 . 8 ) .   E n d   p o i n t   2 :   ( 1 0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4 1 5 2 4 2 < / b : _ x > < b : _ y > 4 9 . 8 < / b : _ y > < / b : P o i n t > < b : P o i n t > < b : _ x > 3 1 3 . 4 1 5 2 4 2 < / b : _ x > < b : _ y > - 1 7 . 5 < / b : _ y > < / b : P o i n t > < b : P o i n t > < b : _ x > 3 1 1 . 4 1 5 2 4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5 . 4 1 5 2 4 2 < / b : _ x > < b : _ y > 4 9 . 8 < / b : _ y > < / L a b e l L o c a t i o n > < L o c a t i o n   x m l n s : b = " h t t p : / / s c h e m a s . d a t a c o n t r a c t . o r g / 2 0 0 4 / 0 7 / S y s t e m . W i n d o w s " > < b : _ x > 3 1 3 . 4 1 5 2 4 2 < / b : _ x > < b : _ y > 6 5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7 3 < / b : _ y > < / L a b e l L o c a t i o n > < L o c a t i o n   x m l n s : b = " h t t p : / / s c h e m a s . d a t a c o n t r a c t . o r g / 2 0 0 4 / 0 7 / S y s t e m . W i n d o w s " > < b : _ x > 1 0 0 < / b : _ x > < b : _ y > 2 . 6 6 4 5 3 5 2 5 9 1 0 0 3 7 5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4 1 5 2 4 2 < / b : _ x > < b : _ y > 4 9 . 8 < / b : _ y > < / b : P o i n t > < b : P o i n t > < b : _ x > 3 1 3 . 4 1 5 2 4 2 < / b : _ x > < b : _ y > - 1 7 . 5 < / b : _ y > < / b : P o i n t > < b : P o i n t > < b : _ x > 3 1 1 . 4 1 5 2 4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7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 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 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t r a s n a c t i o n s < / K e y > < / D i a g r a m O b j e c t K e y > < D i a g r a m O b j e c t K e y > < K e y > M e a s u r e s \ # t r a s n a c t i o n s \ T a g I n f o \ F o r m u l a < / K e y > < / D i a g r a m O b j e c t K e y > < D i a g r a m O b j e c t K e y > < K e y > M e a s u r e s \ # t r a s n a c t i o n s \ T a g I n f o \ V a l u e < / K e y > < / D i a g r a m O b j e c t K e y > < D i a g r a m O b j e c t K e y > < K e y > M e a s u r e s \ A l l   p r o d u c t s < / K e y > < / D i a g r a m O b j e c t K e y > < D i a g r a m O b j e c t K e y > < K e y > M e a s u r e s \ A l l   p r o d u c t s \ T a g I n f o \ F o r m u l a < / K e y > < / D i a g r a m O b j e c t K e y > < D i a g r a m O b j e c t K e y > < K e y > M e a s u r e s \ A l l   p r o d u c t s \ T a g I n f o \ V a l u e < / K e y > < / D i a g r a m O b j e c t K e y > < D i a g r a m O b j e c t K e y > < K e y > M e a s u r e s \ S o l d   p r o d u c t s < / K e y > < / D i a g r a m O b j e c t K e y > < D i a g r a m O b j e c t K e y > < K e y > M e a s u r e s \ S o l d   p r o d u c t s \ T a g I n f o \ F o r m u l a < / K e y > < / D i a g r a m O b j e c t K e y > < D i a g r a m O b j e c t K e y > < K e y > M e a s u r e s \ S o l d   p r o d u c t s \ T a g I n f o \ V a l u e < / K e y > < / D i a g r a m O b j e c t K e y > < D i a g r a m O b j e c t K e y > < K e y > M e a s u r e s \ U n s o l d < / K e y > < / D i a g r a m O b j e c t K e y > < D i a g r a m O b j e c t K e y > < K e y > M e a s u r e s \ U n s o l d \ T a g I n f o \ F o r m u l a < / K e y > < / D i a g r a m O b j e c t K e y > < D i a g r a m O b j e c t K e y > < K e y > M e a s u r e s \ U n s o l d \ T a g I n f o \ V a l u e < / K e y > < / D i a g r a m O b j e c t K e y > < D i a g r a m O b j e c t K e y > < K e y > M e a s u r e s \ %   p r o f i t   m a r g i n < / K e y > < / D i a g r a m O b j e c t K e y > < D i a g r a m O b j e c t K e y > < K e y > M e a s u r e s \ %   p r o f i t   m a r g i n \ T a g I n f o \ F o r m u l a < / K e y > < / D i a g r a m O b j e c t K e y > < D i a g r a m O b j e c t K e y > < K e y > M e a s u r e s \ %   p r o f i t   m a r g i n \ T a g I n f o \ V a l u e < / K e y > < / D i a g r a m O b j e c t K e y > < D i a g r a m O b j e c t K e y > < K e y > M e a s u r e s \ n o _ o f _ p r o d u c t s < / K e y > < / D i a g r a m O b j e c t K e y > < D i a g r a m O b j e c t K e y > < K e y > M e a s u r e s \ n o _ o f _ p r o d u c t s \ T a g I n f o \ F o r m u l a < / K e y > < / D i a g r a m O b j e c t K e y > < D i a g r a m O b j e c t K e y > < K e y > M e a s u r e s \ n o _ o f _ p r o d u c t s \ T a g I n f o \ V a l u e < / K e y > < / D i a g r a m O b j e c t K e y > < D i a g r a m O b j e c t K e y > < K e y > C o l u m n s \ A l l   m e a s u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t r a s n a c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t r a s n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s n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p r o d u c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l l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d   p r o d u c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o l d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l d  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s o l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  m a r g i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o f _ p r o d u c t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_ o f _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o f _ p r o d u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l l   m e a s u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< / K e y > < / D i a g r a m O b j e c t K e y > < D i a g r a m O b j e c t K e y > < K e y > C o l u m n s \ Q u a r t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C u s t o m e r _ 1 e d 0 9 4 2 2 - 2 f 8 9 - 4 0 f 3 - 8 4 3 5 - 1 a e a 2 e b b b f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o g r a p h y K e y < / s t r i n g > < / k e y > < v a l u e > < i n t > 1 6 7 < / i n t > < / v a l u e > < / i t e m > < i t e m > < k e y > < s t r i n g > C u s t o m e r A l t e r n a t e K e y < / s t r i n g > < / k e y > < v a l u e > < i n t > 2 2 8 < / i n t > < / v a l u e > < / i t e m > < i t e m > < k e y > < s t r i n g > B i r t h D a t e < / s t r i n g > < / k e y > < v a l u e > < i n t > 1 1 6 < / i n t > < / v a l u e > < / i t e m > < i t e m > < k e y > < s t r i n g > G e n d e r < / s t r i n g > < / k e y > < v a l u e > < i n t > 1 0 5 < / i n t > < / v a l u e > < / i t e m > < i t e m > < k e y > < s t r i n g > f u l l   n a m e < / s t r i n g > < / k e y > < v a l u e > < i n t > 1 1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B i r t h D a t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f u l l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4 a e 9 3 e - 9 b 2 e - 4 4 c 0 - b 3 1 7 - 1 8 0 9 5 1 6 1 f 3 7 c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a 3 5 9 0 c 2 - 7 8 a 1 - 4 9 1 0 - b c 7 a - 5 6 8 4 3 3 4 6 d 5 7 1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1 T 2 2 : 1 6 : 2 1 . 5 5 6 9 1 2 9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b 4 2 6 2 a 3 1 - 1 c f d - 4 4 b 7 - a 8 3 3 - 9 6 f 3 2 b 3 0 b a a f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A l l   m e a s u r e s _ 9 2 f 9 c 0 3 2 - 2 5 3 8 - 4 f 9 d - 9 2 b 5 - 2 5 7 0 1 e d 5 a 0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l   m e a s u r e s < / s t r i n g > < / k e y > < v a l u e > < i n t > 1 5 0 < / i n t > < / v a l u e > < / i t e m > < / C o l u m n W i d t h s > < C o l u m n D i s p l a y I n d e x > < i t e m > < k e y > < s t r i n g > A l l   m e a s u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D a t e _ b 4 2 6 2 a 3 1 - 1 c f d - 4 4 b 7 - a 8 3 3 - 9 6 f 3 2 b 3 0 b a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W e e k T y p e < / s t r i n g > < / k e y > < v a l u e > < i n t > 1 3 3 < / i n t > < / v a l u e > < / i t e m > < i t e m > < k e y > < s t r i n g > Q u a r t e r < / s t r i n g > < / k e y > < v a l u e > < i n t > 1 0 4 < / i n t > < / v a l u e > < / i t e m > < i t e m > < k e y > < s t r i n g > D a t e K e y < / s t r i n g > < / k e y > < v a l u e > < i n t > 1 1 1 < / i n t > < / v a l u e > < / i t e m > < i t e m > < k e y > < s t r i n g > D a y   o f   W e e k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W e e k T y p e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D a t e K e y < / s t r i n g > < / k e y > < v a l u e > < i n t > 7 < / i n t > < / v a l u e > < / i t e m > < i t e m > < k e y > < s t r i n g > D a y   o f   W e e k < / s t r i n g > < / k e y > < v a l u e > < i n t > 8 < / i n t > < / v a l u e > < / i t e m > < / C o l u m n D i s p l a y I n d e x > < C o l u m n F r o z e n   / > < C o l u m n C h e c k e d   / > < C o l u m n F i l t e r > < i t e m > < k e y > < s t r i n g > D a y   o f   W e e k < / s t r i n g > < / k e y > < v a l u e > < F i l t e r E x p r e s s i o n   x s i : n i l = " t r u e "   / > < / v a l u e > < / i t e m > < / C o l u m n F i l t e r > < S e l e c t i o n F i l t e r > < i t e m > < k e y > < s t r i n g > D a y   o f   W e e k < / s t r i n g > < / k e y > < v a l u e > < S e l e c t i o n F i l t e r   x s i : n i l = " t r u e "   / > < / v a l u e > < / i t e m > < / S e l e c t i o n F i l t e r > < F i l t e r P a r a m e t e r s > < i t e m > < k e y > < s t r i n g > D a y   o f   W e e k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c c 5 5 f 5 4 - 2 4 6 6 - 4 f 9 a - 8 0 a 0 - d 0 5 1 3 f 8 2 4 2 2 0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a 7 2 c 6 6 f - b 4 e 5 - 4 8 9 c - a 1 e 4 - 8 4 5 4 c 7 b c b 0 5 a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 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 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m e a s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I n t e r n e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I n t e r n e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8 7 5 4 2 e 6 - d 3 0 2 - 4 4 a e - a 5 1 3 - b b c 5 4 2 1 d e 0 a a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2 d 6 4 e 0 c - 0 6 6 e - 4 9 b 8 - 9 7 7 f - 6 6 c 7 9 5 e 5 5 2 6 f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5 3 2 4 6 9 f - 6 0 e 8 - 4 5 1 2 - b b 9 a - 3 e 0 3 5 f 0 7 d 5 5 1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n o _ o f _ p r o d u c t s < / M e a s u r e N a m e > < D i s p l a y N a m e > n o _ o f _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2 8 c c 0 1 b - 9 3 8 9 - 4 3 8 0 - a 1 6 0 - 9 3 6 8 b 2 7 2 5 2 a d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5 4 f 1 1 c 2 - f 2 a c - 4 1 f c - a d 3 b - 3 b 6 5 d 0 e 3 c d 9 8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4 5 9 1 d 8 9 - 7 8 c e - 4 1 3 4 - 8 2 e 5 - e 9 f a 0 0 5 4 7 1 4 a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T r u e < / V i s i b l e > < / i t e m > < i t e m > < M e a s u r e N a m e > A v g   A g e < / M e a s u r e N a m e > < D i s p l a y N a m e > A v g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0 f 2 2 8 6 e - f 5 0 2 - 4 5 d c - b 5 0 1 - e d e 5 8 0 8 a 6 0 8 9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d 3 d 7 a d 7 - 1 6 d 4 - 4 5 e e - 9 5 3 b - 2 c a 4 a 8 f 5 3 5 1 8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4 8 6 4 3 7 8 - f 1 9 5 - 4 6 6 6 - 9 5 e b - a 3 9 c 5 3 b e 4 4 4 9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f 1 8 1 6 8 a - c c 8 7 - 4 9 4 b - 8 9 9 9 - 1 2 b f 9 e d a 7 d f d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n o _ o f _ p r o d u c t s < / M e a s u r e N a m e > < D i s p l a y N a m e > n o _ o f _ p r o d u c t s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c 8 e b 3 7 b - a 4 8 4 - 4 b 5 5 - 8 c a 3 - c 1 d a 5 6 0 0 1 5 5 8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T r u e < / V i s i b l e > < / i t e m > < i t e m > < M e a s u r e N a m e > S o l d   p r o d u c t s < / M e a s u r e N a m e > < D i s p l a y N a m e > S o l d   p r o d u c t s < / D i s p l a y N a m e > < V i s i b l e > T r u e < / V i s i b l e > < / i t e m > < i t e m > < M e a s u r e N a m e > U n s o l d < / M e a s u r e N a m e > < D i s p l a y N a m e > U n s o l d < / D i s p l a y N a m e > < V i s i b l e > T r u e < / V i s i b l e > < / i t e m > < i t e m > < M e a s u r e N a m e > %   p r o f i t   m a r g i n < / M e a s u r e N a m e > < D i s p l a y N a m e > %   p r o f i t  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D a t a M a s h u p   s q m i d = " a 1 b a e b 6 e - f a d 6 - 4 2 3 6 - 9 2 7 8 - c 5 7 2 2 3 9 a f 9 b b "   x m l n s = " h t t p : / / s c h e m a s . m i c r o s o f t . c o m / D a t a M a s h u p " > A A A A A D s M A A B Q S w M E F A A C A A g A h o B L W 3 q a z 0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/ X 0 s 9 G H c W 3 0 o X 6 w A w B Q S w M E F A A C A A g A h o B L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a A S 1 v 8 H J 1 Q O w k A A E Y v A A A T A B w A R m 9 y b X V s Y X M v U 2 V j d G l v b j E u b S C i G A A o o B Q A A A A A A A A A A A A A A A A A A A A A A A A A A A D d W u t v 4 7 g R / 7 7 A / Q + E C h R O 4 a S x 4 x y w v U 0 B 1 3 l s e t m N L / Z 1 U T j G g Z F o m 4 g e B k U l c Y P 9 3 z t 8 6 E G J l J 3 d d A s k X 5 J w f p o X Z 4 a j o V L i c 5 r E a K J + 9 3 5 5 9 y 5 d Y U Y C d E q j U 8 w J O k E h 4 T + 9 Q / A z S T L m i 5 W z J 5 + E B 1 8 S d n + X J P e d c x q S g 1 E S c x L z t O O N / n b 7 e 0 p Y e g u c V v j 2 l K T 3 P F n f y o f Q K U 5 X d w l m w e 0 w e A B 8 x g h 6 B E b o h W T Q D d / h l K Q l U O i T H j y F 6 Z O 3 1 0 V x F o Z d x F l G 9 r p K f W 3 R H 5 M V I R y s U O Y 8 z y 4 5 i U 4 8 T f W 6 v 9 I 4 O P E k y J t / n Q l B c 8 3 h T 9 6 Y J V H C w T 0 f C Q 7 A R g / 4 T P E d 2 K 8 p e r 1 j C O u i m S Y P w 3 D i 4 x C z 9 E S o N t 8 r O I 9 W O F 4 C 4 + l m T U q u U 4 b j d J G w a J S E W R Q L Y t q x q N F 9 f v a E v F / J x u u i y 5 j / P D g Q 4 K 9 d 9 O y d g y s E c R h y w u I C x Y G O A v h X g k 7 x 5 n M W 3 R F 2 v f h C y H 2 T y 1 m 8 D G m 6 E j g c k Q I l u X D y x C V o s s b x V t A 5 I 7 G / B V N R 5 x N E 1 q q p T w X x b 4 J Z E y D 4 t i O 0 S V K A 0 M V l j h u g T H H T F a V V i R E O S R x g 9 l u G G e y P G 9 D + + I R E J L U + f 0 5 T C D k n e 0 W 2 M 1 c 0 O + u v Z e z e k C h 5 g G i 8 5 i v C k A r V S m p M S A j l R S 9 3 a q H e r Q a u P V Q N S T G 4 O W j K U I R S h l 0 l k S a O b J B a e F W r L m O o Y i L J p G 8 K S c M g U O w 6 T X W A j X Y k w f 4 K C Z Y H Y q E j y o j I 9 o o D L Y J U p F s l m c q A n D w r S k F y p V 1 S T d + e 2 3 8 1 n Y T j c o n q D y i w I q r t H l M I m R G 7 + K 1 X c t V Z V L N K r J a W F S l W S j 5 7 4 g z 7 Q v Q 5 Z S l H E G L y / 2 q F r t X S p p W 5 8 N x W Q 5 k p y D u Y c E i i z h 9 d d F R V w + o C K E 8 t D m j R V 4 b i p u k I W F S 1 8 j u c 0 d v N G x X 5 8 l z Z f I s n w F y 5 w 3 F A R W u B Q 7 3 b L 3 W I D A 5 h t y o X S g e 6 Q L N c r z k w 9 C Y Z M I Z c j x U W S q K H S J g S C x J z O 1 L + G + C N Z 9 n N v H p a d X d a C o q X Z b f c S b 2 m D o T 2 h F W s x 4 w s 6 N N u e 1 c K h K 2 r S f d + 4 2 z f Q 3 9 W W 3 g O T Y T Y Q Y / E + 5 e f P d c + Q n c H L I D z T f L Y K O p i r V N T U w v r z I R 5 c / T h 7 6 h / e P g e 4 T h A 1 a X e 4 Z 4 j b Z I F k j 2 B 1 d m m O j p Z 8 i e s + W L 1 8 E / v a N w q 3 O i E L 0 i y Z H i 9 2 r y t d r g w y 9 0 T F 5 B X b I x r Y n 9 M d 1 w I t b b I I 8 q L l r j s / j j E D T B 7 o L E P R 2 N g 6 Q + r C G s D O E q y m L P N D V l C Z b D y 0 E 2 o A W x r R r c D V V O 6 H T d O U o 5 D u 2 H Q V a Z T w h j l C b O 7 7 H I N a c l I m l 4 l P g a U 5 6 g f 3 9 k c 1 v Y t 3 6 k 2 t 1 m 0 f 9 0 W s k 2 2 X h R 9 U b X G 1 K U a 5 c X U 9 2 3 V G N M 2 d 6 E x c a 9 Y b W w K / J i S s 0 M S m Z D a K 0 k r V k X d l s T N g 7 E d d c G S b L 0 F c x n h Z V E m c L x 5 a Y d g p n X e I d h M k u 2 B 9 3 n o 7 T V r i C V n B a H M 2 V p 3 Y L e i n p k m 7 z I z z 6 E B h T 2 A L S F c 8 n l D m d m w z Z G Z D d x r Z a Z D g R + T m b A Y Z D 6 3 p t k 1 A 5 h z l n a a E S d t s q J r J 3 G U p T y J C L M S l Z I Q / I 5 H m T j R d 6 k g b o g 0 S 0 2 i 7 K k u A V c 0 J g W o x u a G P N B U n H Q O u m Q A b x w x V 0 d 0 j f x 7 T P m Y U b + o I m q A o H q g J 0 g X e I U Y R q J g W Q D F w 6 c 0 9 Q V m 7 H P L 5 m h i w a b p Z r H t 0 L W J i R m 8 U 6 Q 2 W d M E u i I N d U C k w 5 z K T v H T M L I R o D G j y 5 W N M s K w g Y R B D P v 3 N F 4 6 9 i m P o f G 1 A 1 D E b n O 8 q + K 2 s Z 7 H r E F 4 v e 7 N S L R 6 a p n J V E u f W s J Y 4 7 w R c k a Q O b a 7 4 q T X 7 Q o d 4 u R v y 2 B E m r f z W F E G J W I E y n t W H K A z w / 4 5 + g u a F Q 5 w 1 E v 3 B C g v m I Z 6 w q 6 6 6 L w c N c b A 1 S d 7 d s t M V Y R 3 r i 8 m T n N m w n c O Q / o v M q Q n L d H C d j K g v 9 2 A v g 6 y B e W F C Y a z 5 m g f z Y R Q h w 1 H L 7 K h n 0 e Z k u e 0 Y o e 5 t a m E e 2 p d p I p r P l V l N N h q T W 2 I / W w e C t u 2 Z c d J o q m S 3 C H g L 6 t b d X p Y J g r 6 g H r H h 3 o k e A U v t N B f r U m c 0 g e S T w b L B a N 1 d C p m v N 3 p u v C G m s f S K P f 7 n A a 8 4 o u c I f L / 3 y d q m u 1 S t Z y w 6 C M h u / M B s S w O r u I t S t 1 T i q Z A x O M n g l N w v 3 0 i Q / 9 D t m H 0 X E J L b R s i t U H U + K i V i a W B y q 0 5 p 4 I / C S 6 S J E j P Q 7 z M A W G y p L B P e i o W J r Y 2 d E H 4 Z s I T / / 4 K C m h o a 0 E T U Z H G C b W 1 d 1 c 0 N T v M X C f h O 6 t D b 0 S A N C h f 8 i 6 t e e O c T p N P O M 4 W 8 P I C m + A M C t F G N 6 + 0 C b Q w z K r g K M R p a n H z J r R d K Q c k t G 7 L F W Z L M l 4 l P K n z z + / u S e o z u u a 2 w Y G + l G 9 B j F Z g V U r a I E O G 7 6 j f h v h I 7 h h 5 b E N M V 5 i 2 0 S 8 I i 3 D c h v g n h i D f o u k 0 Y / d b P C K v u K x N 8 1 k c V N e L M O O Y Z + Y 2 / q 8 6 a X v x s R c A n W 2 G K u s Q + 8 D 8 X z j M S L X X l e t y 1 d 3 q i t l M F 0 7 u d E 1 8 u q A k 8 L r 6 Q Z Z z E P d L 3 W e b 4 J 2 7 b E P D y t C 1 Z l t + u I r H X z R z z V 8 v 3 t a x n F v l P p d z x C s e z K b Q H 3 M y t 4 5 T t t z 1 6 E d b T + 4 p 5 Z b a K + + m 7 R / 6 0 C A I 7 V d A V 9 j x j F g 0 a n z 1 i P w H Z X x l r T 6 f M L w D 4 9 B S b W Q R y h b q E r Z e N e P A M j A 4 i z A N 9 T 1 O g y i 6 9 H B z G f t J Z D n q 5 J s O n A k h P B w 3 y W p C k d O H / K O V i U 7 q M 8 h h b C / C q l 9 x A 9 S 5 5 a Z r C d e + n 6 1 b R b Q g l I w W w M c k S 8 n 1 Y 0 y Y 7 n j s z o B M E K C g C c i v 0 u C E 7 T V P 1 Z L Y b 7 a Y q 8 T W a 0 C w y G A d Q / q v o I w 0 o m i U R F H G x T w N m j n f 5 G D 9 p I e w Z V F L t 7 9 5 i d q 8 g A q l C n P 1 y x E Q f A e W d J 5 n R T b N o W b k W T I H 7 T z k 2 b 9 s e e E Z 6 l C + W y 8 f z U t G e 4 k w k r J M q Y q h N s 8 N l 8 6 v o K z n K / K G S / P T H / m l h v h r S i N y I O 5 b w 8 / J Y 2 d v T 8 w X C p 3 m + R Z n T E a p R R U 1 n R B 5 n d p V M p R W m v Q K V T T f A 8 l F N M O d G d D n e + i v 6 O j n Y 2 O o + a 3 D J 6 u m o t 4 r f d o / P 9 x 6 O 1 S b P i m u 3 z M E r I 7 / t K s U z 6 / f O r R q j P 6 2 2 P 7 t s 5 G + V h b l 1 3 / F a E R s K v p w g v o D P R Q 5 3 O 8 P K p 9 T F f T 3 m t 4 / 3 u + / t w C O c g Z H h / t H N g 5 H O Y e j 4 / 0 j G 4 d B z m F w u D + w c R j k H A b H + 4 O c g 3 d 8 i M Y h H I 4 v n d Y A C D I 5 U q / Y c v + b v a H n l U z V 4 i / / B V B L A Q I t A B Q A A g A I A I a A S 1 t 6 m s 9 K p w A A A P c A A A A S A A A A A A A A A A A A A A A A A A A A A A B D b 2 5 m a W c v U G F j a 2 F n Z S 5 4 b W x Q S w E C L Q A U A A I A C A C G g E t b U 3 I 4 L J s A A A D h A A A A E w A A A A A A A A A A A A A A A A D z A A A A W 0 N v b n R l b n R f V H l w Z X N d L n h t b F B L A Q I t A B Q A A g A I A I a A S 1 v 8 H J 1 Q O w k A A E Y v A A A T A A A A A A A A A A A A A A A A A N s B A A B G b 3 J t d W x h c y 9 T Z W N 0 a W 9 u M S 5 t U E s F B g A A A A A D A A M A w g A A A G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p A A A A A A A A P m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2 O j I 1 O j A 4 L j I 0 O T U 1 N D J a I i A v P j x F b n R y e S B U e X B l P S J G a W x s Q 2 9 s d W 1 u V H l w Z X M i I F Z h b H V l P S J z Q X d r R E F 3 W U d B Q V l E I i A v P j x F b n R y e S B U e X B l P S J G a W x s Q 2 9 s d W 1 u T m F t Z X M i I F Z h b H V l P S J z W y Z x d W 9 0 O 0 R h d G V L Z X k m c X V v d D s s J n F 1 b 3 Q 7 R G F 0 Z S Z x d W 9 0 O y w m c X V v d D t Z Z W F y J n F 1 b 3 Q 7 L C Z x d W 9 0 O 0 1 v b n R o I G 5 1 b W J l c i Z x d W 9 0 O y w m c X V v d D t N b 2 5 0 a C B O Y W 1 l J n F 1 b 3 Q 7 L C Z x d W 9 0 O 0 R h e S B O Y W 1 l J n F 1 b 3 Q 7 L C Z x d W 9 0 O 1 d l Z W t U e X B l J n F 1 b 3 Q 7 L C Z x d W 9 0 O 1 F 1 Y X J 0 Z X I m c X V v d D s s J n F 1 b 3 Q 7 R G F 5 I G 9 m I F d l Z W s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Q w N W Q 2 Z T g t Y T N i N S 0 0 M j d i L T g 2 Y 2 U t N 2 Q y Y T A y M T A w N T M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J 9 J n F 1 b 3 Q 7 L C Z x d W 9 0 O 1 N l Y 3 R p b 2 4 x L 0 R p b U R h d G U v S W 5 z Z X J 0 Z W Q g T W 9 u d G g u e 0 1 v b n R o L D N 9 J n F 1 b 3 Q 7 L C Z x d W 9 0 O 1 N l Y 3 R p b 2 4 x L 0 R p b U R h d G U v R X h 0 c m F j d G V k I E Z p c n N 0 I E N o Y X J h Y 3 R l c n M u e 0 1 v b n R o I E 5 h b W U s N H 0 m c X V v d D s s J n F 1 b 3 Q 7 U 2 V j d G l v b j E v R G l t R G F 0 Z S 9 F e H R y Y W N 0 Z W Q g R m l y c 3 Q g Q 2 h h c m F j d G V y c z E u e 0 R h e S B O Y W 1 l L D V 9 J n F 1 b 3 Q 7 L C Z x d W 9 0 O 1 N l Y 3 R p b 2 4 x L 0 R p b U R h d G U v Q W R k Z W Q g Q 2 9 u Z G l 0 a W 9 u Y W w g Q 2 9 s d W 1 u L n t X Z W V r V H l w Z S w 2 f S Z x d W 9 0 O y w m c X V v d D t T Z W N 0 a W 9 u M S 9 E a W 1 E Y X R l L 0 F k Z G V k I F B y Z W Z p e C 5 7 U X V h c n R l c i w 3 f S Z x d W 9 0 O y w m c X V v d D t T Z W N 0 a W 9 u M S 9 E a W 1 E Y X R l L 0 l u c 2 V y d G V k I E R h e S B v Z i B X Z W V r L n t E Y X k g b 2 Y g V 2 V l a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W 1 E Y X R l L 0 N o Y W 5 n Z W Q g V H l w Z S 5 7 R G F 0 Z U t l e S w w f S Z x d W 9 0 O y w m c X V v d D t T Z W N 0 a W 9 u M S 9 E a W 1 E Y X R l L 0 N o Y W 5 n Z W Q g V H l w Z S 5 7 R n V s b E R h d G V B b H R l c m 5 h d G V L Z X k s M X 0 m c X V v d D s s J n F 1 b 3 Q 7 U 2 V j d G l v b j E v R G l t R G F 0 Z S 9 J b n N l c n R l Z C B Z Z W F y L n t Z Z W F y L D J 9 J n F 1 b 3 Q 7 L C Z x d W 9 0 O 1 N l Y 3 R p b 2 4 x L 0 R p b U R h d G U v S W 5 z Z X J 0 Z W Q g T W 9 u d G g u e 0 1 v b n R o L D N 9 J n F 1 b 3 Q 7 L C Z x d W 9 0 O 1 N l Y 3 R p b 2 4 x L 0 R p b U R h d G U v R X h 0 c m F j d G V k I E Z p c n N 0 I E N o Y X J h Y 3 R l c n M u e 0 1 v b n R o I E 5 h b W U s N H 0 m c X V v d D s s J n F 1 b 3 Q 7 U 2 V j d G l v b j E v R G l t R G F 0 Z S 9 F e H R y Y W N 0 Z W Q g R m l y c 3 Q g Q 2 h h c m F j d G V y c z E u e 0 R h e S B O Y W 1 l L D V 9 J n F 1 b 3 Q 7 L C Z x d W 9 0 O 1 N l Y 3 R p b 2 4 x L 0 R p b U R h d G U v Q W R k Z W Q g Q 2 9 u Z G l 0 a W 9 u Y W w g Q 2 9 s d W 1 u L n t X Z W V r V H l w Z S w 2 f S Z x d W 9 0 O y w m c X V v d D t T Z W N 0 a W 9 u M S 9 E a W 1 E Y X R l L 0 F k Z G V k I F B y Z W Z p e C 5 7 U X V h c n R l c i w 3 f S Z x d W 9 0 O y w m c X V v d D t T Z W N 0 a W 9 u M S 9 E a W 1 E Y X R l L 0 l u c 2 V y d G V k I E R h e S B v Z i B X Z W V r L n t E Y X k g b 2 Y g V 2 V l a y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W 5 h b H l z a X M x I U 1 5 b G 9 v a 3 V w I i A v P j w v U 3 R h Y m x l R W 5 0 c m l l c z 4 8 L 0 l 0 Z W 0 + P E l 0 Z W 0 + P E l 0 Z W 1 M b 2 N h d G l v b j 4 8 S X R l b V R 5 c G U + R m 9 y b X V s Y T w v S X R l b V R 5 c G U + P E l 0 Z W 1 Q Y X R o P l N l Y 3 R p b 2 4 x L 0 R p b U d l b 2 d y Y X B o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M T o 1 M z o 1 N S 4 w N T A y M z c 2 W i I g L z 4 8 R W 5 0 c n k g V H l w Z T 0 i R m l s b E N v b H V t b l R 5 c G V z I i B W Y W x 1 Z T 0 i c 0 F 3 W U d B d z 0 9 I i A v P j x F b n R y e S B U e X B l P S J G a W x s Q 2 9 s d W 1 u T m F t Z X M i I F Z h b H V l P S J z W y Z x d W 9 0 O 0 d l b 2 d y Y X B o e U t l e S Z x d W 9 0 O y w m c X V v d D t D a X R 5 J n F 1 b 3 Q 7 L C Z x d W 9 0 O 0 N v d W 5 0 c n k m c X V v d D s s J n F 1 b 3 Q 7 U 2 F s Z X N U Z X J y a X R v c n l L Z X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h m O T c y O D E t Z j Z i O S 0 0 O G Q x L T g 1 N z g t Y W F m O W Y w Z j B l O D B h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H Z W 9 n c m F w a H k v Q 2 h h b m d l Z C B U e X B l L n t H Z W 9 n c m F w a H l L Z X k s M H 0 m c X V v d D s s J n F 1 b 3 Q 7 U 2 V j d G l v b j E v R G l t R 2 V v Z 3 J h c G h 5 L 0 N o Y W 5 n Z W Q g V H l w Z S 5 7 Q 2 l 0 e S w x f S Z x d W 9 0 O y w m c X V v d D t T Z W N 0 a W 9 u M S 9 E a W 1 H Z W 9 n c m F w a H k v Q 2 h h b m d l Z C B U e X B l L n t F b m d s a X N o Q 2 9 1 b n R y e V J l Z 2 l v b k 5 h b W U s N X 0 m c X V v d D s s J n F 1 b 3 Q 7 U 2 V j d G l v b j E v R G l t R 2 V v Z 3 J h c G h 5 L 0 N o Y W 5 n Z W Q g V H l w Z S 5 7 U 2 F s Z X N U Z X J y a X R v c n l L Z X k s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l t R 2 V v Z 3 J h c G h 5 L 0 N o Y W 5 n Z W Q g V H l w Z S 5 7 R 2 V v Z 3 J h c G h 5 S 2 V 5 L D B 9 J n F 1 b 3 Q 7 L C Z x d W 9 0 O 1 N l Y 3 R p b 2 4 x L 0 R p b U d l b 2 d y Y X B o e S 9 D a G F u Z 2 V k I F R 5 c G U u e 0 N p d H k s M X 0 m c X V v d D s s J n F 1 b 3 Q 7 U 2 V j d G l v b j E v R G l t R 2 V v Z 3 J h c G h 5 L 0 N o Y W 5 n Z W Q g V H l w Z S 5 7 R W 5 n b G l z a E N v d W 5 0 c n l S Z W d p b 2 5 O Y W 1 l L D V 9 J n F 1 b 3 Q 7 L C Z x d W 9 0 O 1 N l Y 3 R p b 2 4 x L 0 R p b U d l b 2 d y Y X B o e S 9 D a G F u Z 2 V k I F R 5 c G U u e 1 N h b G V z V G V y c m l 0 b 3 J 5 S 2 V 5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c m 9 k d W N 0 I E F u Y W x 5 c 2 l z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0 R p b V N h b G V z V G V y c m l 0 b 3 J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R U M T E 6 N T M 6 N T U u M D U w M j M 3 N l o i I C 8 + P E V u d H J 5 I F R 5 c G U 9 I k Z p b G x D b 2 x 1 b W 5 U e X B l c y I g V m F s d W U 9 I n N B d 0 1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T c z M z E z Z S 0 5 Y W Q 4 L T Q 1 M 2 I t O T V j N i 0 4 N j B h Z m F h N D c 3 M m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N o Y W 5 n Z W Q g V H l w Z S 5 7 U 2 F s Z X N U Z X J y a X R v c n l L Z X k s M H 0 m c X V v d D s s J n F 1 b 3 Q 7 U 2 V j d G l v b j E v R G l t U 2 F s Z X N U Z X J y a X R v c n k v Q 2 h h b m d l Z C B U e X B l L n t T Y W x l c 1 R l c n J p d G 9 y e U F s d G V y b m F 0 Z U t l e S w x f S Z x d W 9 0 O y w m c X V v d D t T Z W N 0 a W 9 u M S 9 E a W 1 T Y W x l c 1 R l c n J p d G 9 y e S 9 D a G F u Z 2 V k I F R 5 c G U u e 1 N h b G V z V G V y c m l 0 b 3 J 5 U m V n a W 9 u L D J 9 J n F 1 b 3 Q 7 L C Z x d W 9 0 O 1 N l Y 3 R p b 2 4 x L 0 R p b V N h b G V z V G V y c m l 0 b 3 J 5 L 0 N o Y W 5 n Z W Q g V H l w Z S 5 7 U 2 F s Z X N U Z X J y a X R v c n l D b 3 V u d H J 5 L D N 9 J n F 1 b 3 Q 7 L C Z x d W 9 0 O 1 N l Y 3 R p b 2 4 x L 0 R p b V N h b G V z V G V y c m l 0 b 3 J 5 L 0 N o Y W 5 n Z W Q g V H l w Z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D a G F u Z 2 V k I F R 5 c G U u e 1 N h b G V z V G V y c m l 0 b 3 J 5 S 2 V 5 L D B 9 J n F 1 b 3 Q 7 L C Z x d W 9 0 O 1 N l Y 3 R p b 2 4 x L 0 R p b V N h b G V z V G V y c m l 0 b 3 J 5 L 0 N o Y W 5 n Z W Q g V H l w Z S 5 7 U 2 F s Z X N U Z X J y a X R v c n l B b H R l c m 5 h d G V L Z X k s M X 0 m c X V v d D s s J n F 1 b 3 Q 7 U 2 V j d G l v b j E v R G l t U 2 F s Z X N U Z X J y a X R v c n k v Q 2 h h b m d l Z C B U e X B l L n t T Y W x l c 1 R l c n J p d G 9 y e V J l Z 2 l v b i w y f S Z x d W 9 0 O y w m c X V v d D t T Z W N 0 a W 9 u M S 9 E a W 1 T Y W x l c 1 R l c n J p d G 9 y e S 9 D a G F u Z 2 V k I F R 5 c G U u e 1 N h b G V z V G V y c m l 0 b 3 J 5 Q 2 9 1 b n R y e S w z f S Z x d W 9 0 O y w m c X V v d D t T Z W N 0 a W 9 u M S 9 E a W 1 T Y W x l c 1 R l c n J p d G 9 y e S 9 D a G F u Z 2 V k I F R 5 c G U u e 1 N h b G V z V G V y c m l 0 b 3 J 5 R 3 J v d X A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N h b G V z V G V y c m l 0 b 3 J 5 S 2 V 5 J n F 1 b 3 Q 7 L C Z x d W 9 0 O 0 9 y Z G V y U X V h b n R p d H k m c X V v d D s s J n F 1 b 3 Q 7 V W 5 p d F B y a W N l J n F 1 b 3 Q 7 L C Z x d W 9 0 O 0 N v c 3 Q m c X V v d D s s J n F 1 b 3 Q 7 T 3 J k Z X J E Y X R l J n F 1 b 3 Q 7 L C Z x d W 9 0 O 1 R v d G F s I H J l d m V u d W U m c X V v d D s s J n F 1 b 3 Q 7 Q 0 9 H U y Z x d W 9 0 O y w m c X V v d D t Q c m 9 m a X Q m c X V v d D s s J n F 1 b 3 Q 7 W W V h c i Z x d W 9 0 O y w m c X V v d D t Q c m l j Z S B 0 e X B l J n F 1 b 3 Q 7 X S I g L z 4 8 R W 5 0 c n k g V H l w Z T 0 i R m l s b E V u Y W J s Z W Q i I F Z h b H V l P S J s M C I g L z 4 8 R W 5 0 c n k g V H l w Z T 0 i R m l s b E N v b H V t b l R 5 c G V z I i B W Y W x 1 Z T 0 i c 0 F 3 T U R B d 0 1 E Q X h F R k N S R V J F U U 1 B I i A v P j x F b n R y e S B U e X B l P S J G a W x s T G F z d F V w Z G F 0 Z W Q i I F Z h b H V l P S J k M j A y N S 0 x M C 0 x M F Q x M D o 0 O D o 1 M S 4 3 M z g 2 M D g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2 M D M 5 O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M T k 3 Z T J i N y 0 y N T A y L T Q 2 Y z I t Y T c 0 N C 1 h N j F i N D h i M D Q 5 Z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F u Y W x 5 c 2 l z M S F N e W x v b 2 t 1 c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N o Y W 5 n Z W Q g V H l w Z S 5 7 U H J v Z H V j d E t l e S w w f S Z x d W 9 0 O y w m c X V v d D t T Z W N 0 a W 9 u M S 9 G Y W N 0 S W 5 0 Z X J u Z X R T Y W x l c y 9 D a G F u Z 2 V k I F R 5 c G U u e 0 9 y Z G V y R G F 0 Z U t l e S w x f S Z x d W 9 0 O y w m c X V v d D t T Z W N 0 a W 9 u M S 9 G Y W N 0 S W 5 0 Z X J u Z X R T Y W x l c y 9 D a G F u Z 2 V k I F R 5 c G U u e 0 R 1 Z U R h d G V L Z X k s M n 0 m c X V v d D s s J n F 1 b 3 Q 7 U 2 V j d G l v b j E v R m F j d E l u d G V y b m V 0 U 2 F s Z X M v Q 2 h h b m d l Z C B U e X B l L n t T a G l w R G F 0 Z U t l e S w z f S Z x d W 9 0 O y w m c X V v d D t T Z W N 0 a W 9 u M S 9 G Y W N 0 S W 5 0 Z X J u Z X R T Y W x l c y 9 D a G F u Z 2 V k I F R 5 c G U u e 0 N 1 c 3 R v b W V y S 2 V 5 L D R 9 J n F 1 b 3 Q 7 L C Z x d W 9 0 O 1 N l Y 3 R p b 2 4 x L 0 Z h Y 3 R J b n R l c m 5 l d F N h b G V z L 0 N o Y W 5 n Z W Q g V H l w Z S 5 7 U 2 F s Z X N U Z X J y a X R v c n l L Z X k s N 3 0 m c X V v d D s s J n F 1 b 3 Q 7 U 2 V j d G l v b j E v R m F j d E l u d G V y b m V 0 U 2 F s Z X M v Q 2 h h b m d l Z C B U e X B l L n t P c m R l c l F 1 Y W 5 0 a X R 5 L D E x f S Z x d W 9 0 O y w m c X V v d D t T Z W N 0 a W 9 u M S 9 G Y W N 0 S W 5 0 Z X J u Z X R T Y W x l c y 9 D a G F u Z 2 V k I F R 5 c G U 0 L n t V b m l 0 U H J p Y 2 U s N 3 0 m c X V v d D s s J n F 1 b 3 Q 7 U 2 V j d G l v b j E v R m F j d E l u d G V y b m V 0 U 2 F s Z X M v Q 2 h h b m d l Z C B U e X B l L n t Q c m 9 k d W N 0 U 3 R h b m R h c m R D b 3 N 0 L D E 2 f S Z x d W 9 0 O y w m c X V v d D t T Z W N 0 a W 9 u M S 9 G Y W N 0 S W 5 0 Z X J u Z X R T Y W x l c y 9 D a G F u Z 2 V k I F R 5 c G U u e 0 9 y Z G V y R G F 0 Z S w y M 3 0 m c X V v d D s s J n F 1 b 3 Q 7 U 2 V j d G l v b j E v R m F j d E l u d G V y b m V 0 U 2 F s Z X M v Q 2 h h b m d l Z C B U e X B l M S 5 7 V G 9 0 Y W w g c m V 2 Z W 5 1 Z S w x M H 0 m c X V v d D s s J n F 1 b 3 Q 7 U 2 V j d G l v b j E v R m F j d E l u d G V y b m V 0 U 2 F s Z X M v Q 2 h h b m d l Z C B U e X B l M i 5 7 Q 0 9 H U y w x M X 0 m c X V v d D s s J n F 1 b 3 Q 7 U 2 V j d G l v b j E v R m F j d E l u d G V y b m V 0 U 2 F s Z X M v Q 2 h h b m d l Z C B U e X B l M y 5 7 U H J v Z m l 0 L D E y f S Z x d W 9 0 O y w m c X V v d D t T Z W N 0 a W 9 u M S 9 G Y W N 0 S W 5 0 Z X J u Z X R T Y W x l c y 9 J b n N l c n R l Z C B Z Z W F y L n t Z Z W F y L D E z f S Z x d W 9 0 O y w m c X V v d D t T Z W N 0 a W 9 u M S 9 G Y W N 0 S W 5 0 Z X J u Z X R T Y W x l c y 9 B Z G R l Z C B D b 2 5 k a X R p b 2 5 h b C B D b 2 x 1 b W 4 u e 1 B y a W N l I H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Y W N 0 S W 5 0 Z X J u Z X R T Y W x l c y 9 D a G F u Z 2 V k I F R 5 c G U u e 1 B y b 2 R 1 Y 3 R L Z X k s M H 0 m c X V v d D s s J n F 1 b 3 Q 7 U 2 V j d G l v b j E v R m F j d E l u d G V y b m V 0 U 2 F s Z X M v Q 2 h h b m d l Z C B U e X B l L n t P c m R l c k R h d G V L Z X k s M X 0 m c X V v d D s s J n F 1 b 3 Q 7 U 2 V j d G l v b j E v R m F j d E l u d G V y b m V 0 U 2 F s Z X M v Q 2 h h b m d l Z C B U e X B l L n t E d W V E Y X R l S 2 V 5 L D J 9 J n F 1 b 3 Q 7 L C Z x d W 9 0 O 1 N l Y 3 R p b 2 4 x L 0 Z h Y 3 R J b n R l c m 5 l d F N h b G V z L 0 N o Y W 5 n Z W Q g V H l w Z S 5 7 U 2 h p c E R h d G V L Z X k s M 3 0 m c X V v d D s s J n F 1 b 3 Q 7 U 2 V j d G l v b j E v R m F j d E l u d G V y b m V 0 U 2 F s Z X M v Q 2 h h b m d l Z C B U e X B l L n t D d X N 0 b 2 1 l c k t l e S w 0 f S Z x d W 9 0 O y w m c X V v d D t T Z W N 0 a W 9 u M S 9 G Y W N 0 S W 5 0 Z X J u Z X R T Y W x l c y 9 D a G F u Z 2 V k I F R 5 c G U u e 1 N h b G V z V G V y c m l 0 b 3 J 5 S 2 V 5 L D d 9 J n F 1 b 3 Q 7 L C Z x d W 9 0 O 1 N l Y 3 R p b 2 4 x L 0 Z h Y 3 R J b n R l c m 5 l d F N h b G V z L 0 N o Y W 5 n Z W Q g V H l w Z S 5 7 T 3 J k Z X J R d W F u d G l 0 e S w x M X 0 m c X V v d D s s J n F 1 b 3 Q 7 U 2 V j d G l v b j E v R m F j d E l u d G V y b m V 0 U 2 F s Z X M v Q 2 h h b m d l Z C B U e X B l N C 5 7 V W 5 p d F B y a W N l L D d 9 J n F 1 b 3 Q 7 L C Z x d W 9 0 O 1 N l Y 3 R p b 2 4 x L 0 Z h Y 3 R J b n R l c m 5 l d F N h b G V z L 0 N o Y W 5 n Z W Q g V H l w Z S 5 7 U H J v Z H V j d F N 0 Y W 5 k Y X J k Q 2 9 z d C w x N n 0 m c X V v d D s s J n F 1 b 3 Q 7 U 2 V j d G l v b j E v R m F j d E l u d G V y b m V 0 U 2 F s Z X M v Q 2 h h b m d l Z C B U e X B l L n t P c m R l c k R h d G U s M j N 9 J n F 1 b 3 Q 7 L C Z x d W 9 0 O 1 N l Y 3 R p b 2 4 x L 0 Z h Y 3 R J b n R l c m 5 l d F N h b G V z L 0 N o Y W 5 n Z W Q g V H l w Z T E u e 1 R v d G F s I H J l d m V u d W U s M T B 9 J n F 1 b 3 Q 7 L C Z x d W 9 0 O 1 N l Y 3 R p b 2 4 x L 0 Z h Y 3 R J b n R l c m 5 l d F N h b G V z L 0 N o Y W 5 n Z W Q g V H l w Z T I u e 0 N P R 1 M s M T F 9 J n F 1 b 3 Q 7 L C Z x d W 9 0 O 1 N l Y 3 R p b 2 4 x L 0 Z h Y 3 R J b n R l c m 5 l d F N h b G V z L 0 N o Y W 5 n Z W Q g V H l w Z T M u e 1 B y b 2 Z p d C w x M n 0 m c X V v d D s s J n F 1 b 3 Q 7 U 2 V j d G l v b j E v R m F j d E l u d G V y b m V 0 U 2 F s Z X M v S W 5 z Z X J 0 Z W Q g W W V h c i 5 7 W W V h c i w x M 3 0 m c X V v d D s s J n F 1 b 3 Q 7 U 2 V j d G l v b j E v R m F j d E l u d G V y b m V 0 U 2 F s Z X M v Q W R k Z W Q g Q 2 9 u Z G l 0 a W 9 u Y W w g Q 2 9 s d W 1 u L n t Q c m l j Z S B 0 e X B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x M T o 1 M z o 1 N S 4 w O D A 2 N D g 2 W i I g L z 4 8 R W 5 0 c n k g V H l w Z T 0 i R m l s b E N v b H V t b l R 5 c G V z I i B W Y W x 1 Z T 0 i c 0 F 3 W U d C Z z 0 9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I G 5 h b W U m c X V v d D s s J n F 1 b 3 Q 7 Q 2 9 s b 3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M y Z j c 2 N m E t O D J h N C 0 0 Y T Y w L W I 4 Z W Q t N m Q x Y z A 1 M W Z j O T R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N o Y W 5 n Z W Q g V H l w Z S 5 7 U H J v Z H V j d E t l e S w w f S Z x d W 9 0 O y w m c X V v d D t T Z W N 0 a W 9 u M S 9 E a W 1 Q c m 9 k d W N 0 L 0 N o Y W 5 n Z W Q g V H l w Z S 5 7 U H J v Z H V j d E F s d G V y b m F 0 Z U t l e S w x f S Z x d W 9 0 O y w m c X V v d D t T Z W N 0 a W 9 u M S 9 E a W 1 Q c m 9 k d W N 0 L 0 N o Y W 5 n Z W Q g V H l w Z S 5 7 R W 5 n b G l z a F B y b 2 R 1 Y 3 R O Y W 1 l L D V 9 J n F 1 b 3 Q 7 L C Z x d W 9 0 O 1 N l Y 3 R p b 2 4 x L 0 R p b V B y b 2 R 1 Y 3 Q v U m V w b G F j Z W Q g V m F s d W U u e 0 N v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b V B y b 2 R 1 Y 3 Q v Q 2 h h b m d l Z C B U e X B l L n t Q c m 9 k d W N 0 S 2 V 5 L D B 9 J n F 1 b 3 Q 7 L C Z x d W 9 0 O 1 N l Y 3 R p b 2 4 x L 0 R p b V B y b 2 R 1 Y 3 Q v Q 2 h h b m d l Z C B U e X B l L n t Q c m 9 k d W N 0 Q W x 0 Z X J u Y X R l S 2 V 5 L D F 9 J n F 1 b 3 Q 7 L C Z x d W 9 0 O 1 N l Y 3 R p b 2 4 x L 0 R p b V B y b 2 R 1 Y 3 Q v Q 2 h h b m d l Z C B U e X B l L n t F b m d s a X N o U H J v Z H V j d E 5 h b W U s N X 0 m c X V v d D s s J n F 1 b 3 Q 7 U 2 V j d G l v b j E v R G l t U H J v Z H V j d C 9 S Z X B s Y W N l Z C B W Y W x 1 Z S 5 7 Q 2 9 s b 3 I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M S F N e W x v b 2 t 1 c C I g L z 4 8 L 1 N 0 Y W J s Z U V u d H J p Z X M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0 J p c n R o R G F 0 Z S Z x d W 9 0 O y w m c X V v d D t H Z W 5 k Z X I m c X V v d D s s J n F 1 b 3 Q 7 Z n V s b C B u Y W 1 l J n F 1 b 3 Q 7 L C Z x d W 9 0 O 0 F n Z S Z x d W 9 0 O y w m c X V v d D t B Z 2 U g R 3 J v d X A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F 3 T U d D U V l H Q X d B P S I g L z 4 8 R W 5 0 c n k g V H l w Z T 0 i R m l s b E x h c 3 R V c G R h d G V k I i B W Y W x 1 Z T 0 i Z D I w M j U t M T A t M T F U M T A 6 M z Q 6 M D g u N D g w N D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T g 0 O D Q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I 0 N D l l M 2 Q t M j k 1 Y S 0 0 Z T U 2 L T g 5 O T U t N m R l M z R l Z D Q w O T Q x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l B p d m 9 0 T 2 J q Z W N 0 T m F t Z S I g V m F s d W U 9 I n N Q c m 9 k d W N 0 I E F u Y W x 5 c 2 l z I V B p d m 9 0 V G F i b G U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D a G F u Z 2 V k I F R 5 c G U u e 0 N 1 c 3 R v b W V y S 2 V 5 L D B 9 J n F 1 b 3 Q 7 L C Z x d W 9 0 O 1 N l Y 3 R p b 2 4 x L 0 R p b U N 1 c 3 R v b W V y L 0 N o Y W 5 n Z W Q g V H l w Z S 5 7 R 2 V v Z 3 J h c G h 5 S 2 V 5 L D F 9 J n F 1 b 3 Q 7 L C Z x d W 9 0 O 1 N l Y 3 R p b 2 4 x L 0 R p b U N 1 c 3 R v b W V y L 0 N o Y W 5 n Z W Q g V H l w Z S 5 7 Q 3 V z d G 9 t Z X J B b H R l c m 5 h d G V L Z X k s M n 0 m c X V v d D s s J n F 1 b 3 Q 7 U 2 V j d G l v b j E v R G l t Q 3 V z d G 9 t Z X I v Q 2 h h b m d l Z C B U e X B l L n t C a X J 0 a E R h d G U s O H 0 m c X V v d D s s J n F 1 b 3 Q 7 U 2 V j d G l v b j E v R G l t Q 3 V z d G 9 t Z X I v Q 2 h h b m d l Z C B U e X B l L n t H Z W 5 k Z X I s M T F 9 J n F 1 b 3 Q 7 L C Z x d W 9 0 O 1 N l Y 3 R p b 2 4 x L 0 R p b U N 1 c 3 R v b W V y L 0 l u c 2 V y d G V k I E 1 l c m d l Z C B D b 2 x 1 b W 4 u e 2 Z 1 b G w g b m F t Z S w y O X 0 m c X V v d D s s J n F 1 b 3 Q 7 U 2 V j d G l v b j E v R G l t Q 3 V z d G 9 t Z X I v Q 2 h h b m d l Z C B U e X B l M i 5 7 Q W d l L D Z 9 J n F 1 b 3 Q 7 L C Z x d W 9 0 O 1 N l Y 3 R p b 2 4 x L 0 R p b U N 1 c 3 R v b W V y L 0 F k Z G V k I E N v b m R p d G l v b m F s I E N v b H V t b i 5 7 Q W d l I E d y b 3 V w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U N 1 c 3 R v b W V y L 0 N o Y W 5 n Z W Q g V H l w Z S 5 7 Q 3 V z d G 9 t Z X J L Z X k s M H 0 m c X V v d D s s J n F 1 b 3 Q 7 U 2 V j d G l v b j E v R G l t Q 3 V z d G 9 t Z X I v Q 2 h h b m d l Z C B U e X B l L n t H Z W 9 n c m F w a H l L Z X k s M X 0 m c X V v d D s s J n F 1 b 3 Q 7 U 2 V j d G l v b j E v R G l t Q 3 V z d G 9 t Z X I v Q 2 h h b m d l Z C B U e X B l L n t D d X N 0 b 2 1 l c k F s d G V y b m F 0 Z U t l e S w y f S Z x d W 9 0 O y w m c X V v d D t T Z W N 0 a W 9 u M S 9 E a W 1 D d X N 0 b 2 1 l c i 9 D a G F u Z 2 V k I F R 5 c G U u e 0 J p c n R o R G F 0 Z S w 4 f S Z x d W 9 0 O y w m c X V v d D t T Z W N 0 a W 9 u M S 9 E a W 1 D d X N 0 b 2 1 l c i 9 D a G F u Z 2 V k I F R 5 c G U u e 0 d l b m R l c i w x M X 0 m c X V v d D s s J n F 1 b 3 Q 7 U 2 V j d G l v b j E v R G l t Q 3 V z d G 9 t Z X I v S W 5 z Z X J 0 Z W Q g T W V y Z 2 V k I E N v b H V t b i 5 7 Z n V s b C B u Y W 1 l L D I 5 f S Z x d W 9 0 O y w m c X V v d D t T Z W N 0 a W 9 u M S 9 E a W 1 D d X N 0 b 2 1 l c i 9 D a G F u Z 2 V k I F R 5 c G U y L n t B Z 2 U s N n 0 m c X V v d D s s J n F 1 b 3 Q 7 U 2 V j d G l v b j E v R G l t Q 3 V z d G 9 t Z X I v Q W R k Z W Q g Q 2 9 u Z G l 0 a W 9 u Y W w g Q 2 9 s d W 1 u L n t B Z 2 U g R 3 J v d X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U y M G 1 l Y X N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V Q w O D o 1 N D o 1 N y 4 x O T U 4 O D I 1 W i I g L z 4 8 R W 5 0 c n k g V H l w Z T 0 i R m l s b E N v b H V t b l R 5 c G V z I i B W Y W x 1 Z T 0 i c 0 J n P T 0 i I C 8 + P E V u d H J 5 I F R 5 c G U 9 I k Z p b G x D b 2 x 1 b W 5 O Y W 1 l c y I g V m F s d W U 9 I n N b J n F 1 b 3 Q 7 Q W x s I G 1 l Y X N 1 c m V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V h Z T k 2 N m E x L T g 5 M W U t N D B l N i 1 h Y T J j L W M 3 M D h i M W Y x Z W Y w M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I G 1 l Y X N 1 c m V z L 0 F 1 d G 9 S Z W 1 v d m V k Q 2 9 s d W 1 u c z E u e 0 F s b C B t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b G w g b W V h c 3 V y Z X M v Q X V 0 b 1 J l b W 9 2 Z W R D b 2 x 1 b W 5 z M S 5 7 Q W x s I G 1 l Y X N 1 c m V z L D B 9 J n F 1 b 3 Q 7 X S w m c X V v d D t S Z W x h d G l v b n N o a X B J b m Z v J n F 1 b 3 Q 7 O l t d f S I g L z 4 8 R W 5 0 c n k g V H l w Z T 0 i U m V z d W x 0 V H l w Z S I g V m F s d W U 9 I n N U Z X h 0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F u Y W x 5 c 2 l z M S F N e W x v b 2 t 1 c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G l t R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R G l t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R p b V N h b G V z V G V y c m l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G Y W N 0 S W 5 0 Z X J u Z X R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0 R p b V B y b 2 R 1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E a W 1 D d X N 0 b 2 1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b 2 d y Y X B o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V 4 d H J h Y 3 R l Z C U y M E Z p c n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t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E l u d G V y b m V 0 U 2 F s Z X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S W 5 z Z X J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T 6 b M b M 8 d 0 + p A u + 4 X f 9 D 7 g A A A A A C A A A A A A A Q Z g A A A A E A A C A A A A C 9 g Z K q X M s z O t N A + 6 s h p 8 6 0 b P I e o r c v F l d b D L o z e u A c p A A A A A A O g A A A A A I A A C A A A A B b A r V p e U 6 e A B 9 s u c F r 2 V Z 2 8 + e q 4 G J 1 7 3 s U V T T i 7 n r R m V A A A A B 7 2 e b 0 v 5 R m f 9 F m 3 r Q Z x N b S r O R H J s / j p P N q h H W Q 6 l a d p h w V f Q G a b g k x c + S V h M s I R F j P / r b 2 z V g u 8 J U G I d e q U w O G o y L V w z T r q m 9 c c m 9 u i 2 q 8 g 0 A A A A C n E M L 9 y M R v V 8 9 3 H 2 g o 2 D 6 O k 9 8 u s s R 6 d b 3 U u W D L v X B I G / i / 0 / A T R b n b Y f v U O r F s d M B z V y Q P v R L x 1 L r k a 4 z d x B 4 W < / D a t a M a s h u p > 
</file>

<file path=customXml/item4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c c 7 a 3 b 6 - 7 e e 7 - 4 9 f c - a 3 5 c - a 2 5 3 b 2 f 5 b d 9 e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T r u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T r u e < / V i s i b l e > < / i t e m > < i t e m > < M e a s u r e N a m e > n o _ o f _ p r o d u c t s < / M e a s u r e N a m e > < D i s p l a y N a m e > n o _ o f _ p r o d u c t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0 8 a 1 b d 5 - 9 8 c a - 4 8 8 1 - 9 4 a 5 - 1 a 0 2 c 7 e d 9 7 2 0 " > < C u s t o m C o n t e n t > < ! [ C D A T A [ < ? x m l   v e r s i o n = " 1 . 0 "   e n c o d i n g = " u t f - 1 6 " ? > < S e t t i n g s > < C a l c u l a t e d F i e l d s > < i t e m > < M e a s u r e N a m e > # t r a s n a c t i o n s < / M e a s u r e N a m e > < D i s p l a y N a m e > # t r a s n a c t i o n s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< / M e a s u r e N a m e > < D i s p l a y N a m e > U n s o l d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D a t e _ b 4 2 6 2 a 3 1 - 1 c f d - 4 4 b 7 - a 8 3 3 - 9 6 f 3 2 b 3 0 b a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I n t e r n e t S a l e s _ c 1 b 7 d a f 8 - 4 7 7 5 - 4 c 5 a - a b d 1 - 2 1 e 6 5 5 9 2 0 1 c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1 e d 0 9 4 2 2 - 2 f 8 9 - 4 0 f 3 - 8 4 3 5 - 1 a e a 2 e b b b f 7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  m e a s u r e s _ 9 2 f 9 c 0 3 2 - 2 5 3 8 - 4 f 9 d - 9 2 b 5 - 2 5 7 0 1 e d 5 a 0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92AE812-C7EB-4664-AA51-5BC2F6F48379}">
  <ds:schemaRefs/>
</ds:datastoreItem>
</file>

<file path=customXml/itemProps10.xml><?xml version="1.0" encoding="utf-8"?>
<ds:datastoreItem xmlns:ds="http://schemas.openxmlformats.org/officeDocument/2006/customXml" ds:itemID="{A855154E-F506-462B-8659-AD704304B7DF}">
  <ds:schemaRefs/>
</ds:datastoreItem>
</file>

<file path=customXml/itemProps11.xml><?xml version="1.0" encoding="utf-8"?>
<ds:datastoreItem xmlns:ds="http://schemas.openxmlformats.org/officeDocument/2006/customXml" ds:itemID="{C7CA4017-CFD1-4CDE-A2A0-58E4AD7BE327}">
  <ds:schemaRefs/>
</ds:datastoreItem>
</file>

<file path=customXml/itemProps12.xml><?xml version="1.0" encoding="utf-8"?>
<ds:datastoreItem xmlns:ds="http://schemas.openxmlformats.org/officeDocument/2006/customXml" ds:itemID="{89DA3904-D8A9-4E68-AC7B-10F2F2EEAFA3}">
  <ds:schemaRefs/>
</ds:datastoreItem>
</file>

<file path=customXml/itemProps13.xml><?xml version="1.0" encoding="utf-8"?>
<ds:datastoreItem xmlns:ds="http://schemas.openxmlformats.org/officeDocument/2006/customXml" ds:itemID="{EF7046C2-557F-4E0F-9868-E5A680FBAFF4}">
  <ds:schemaRefs/>
</ds:datastoreItem>
</file>

<file path=customXml/itemProps14.xml><?xml version="1.0" encoding="utf-8"?>
<ds:datastoreItem xmlns:ds="http://schemas.openxmlformats.org/officeDocument/2006/customXml" ds:itemID="{A3891973-F58C-4C11-898F-300BE36CE18F}">
  <ds:schemaRefs/>
</ds:datastoreItem>
</file>

<file path=customXml/itemProps15.xml><?xml version="1.0" encoding="utf-8"?>
<ds:datastoreItem xmlns:ds="http://schemas.openxmlformats.org/officeDocument/2006/customXml" ds:itemID="{C25457BD-6563-4D9B-B432-CB8B19C1A119}">
  <ds:schemaRefs/>
</ds:datastoreItem>
</file>

<file path=customXml/itemProps16.xml><?xml version="1.0" encoding="utf-8"?>
<ds:datastoreItem xmlns:ds="http://schemas.openxmlformats.org/officeDocument/2006/customXml" ds:itemID="{884F5BA8-D8E1-4B69-BB66-D4D380BB6859}">
  <ds:schemaRefs/>
</ds:datastoreItem>
</file>

<file path=customXml/itemProps17.xml><?xml version="1.0" encoding="utf-8"?>
<ds:datastoreItem xmlns:ds="http://schemas.openxmlformats.org/officeDocument/2006/customXml" ds:itemID="{092A9BA8-DA14-4FB9-A759-A325F50E2EB8}">
  <ds:schemaRefs/>
</ds:datastoreItem>
</file>

<file path=customXml/itemProps18.xml><?xml version="1.0" encoding="utf-8"?>
<ds:datastoreItem xmlns:ds="http://schemas.openxmlformats.org/officeDocument/2006/customXml" ds:itemID="{93C7E84F-C0A0-45C7-9D22-44BD1DDFD50F}">
  <ds:schemaRefs/>
</ds:datastoreItem>
</file>

<file path=customXml/itemProps19.xml><?xml version="1.0" encoding="utf-8"?>
<ds:datastoreItem xmlns:ds="http://schemas.openxmlformats.org/officeDocument/2006/customXml" ds:itemID="{35F017AF-2787-4D34-9A80-05BEF9D33F6D}">
  <ds:schemaRefs/>
</ds:datastoreItem>
</file>

<file path=customXml/itemProps2.xml><?xml version="1.0" encoding="utf-8"?>
<ds:datastoreItem xmlns:ds="http://schemas.openxmlformats.org/officeDocument/2006/customXml" ds:itemID="{80D8B17C-D6B3-4993-87F2-BF16C8E4BEBF}">
  <ds:schemaRefs/>
</ds:datastoreItem>
</file>

<file path=customXml/itemProps20.xml><?xml version="1.0" encoding="utf-8"?>
<ds:datastoreItem xmlns:ds="http://schemas.openxmlformats.org/officeDocument/2006/customXml" ds:itemID="{0236E415-0CFF-4ACE-A6EE-1CCF777B74A1}">
  <ds:schemaRefs/>
</ds:datastoreItem>
</file>

<file path=customXml/itemProps21.xml><?xml version="1.0" encoding="utf-8"?>
<ds:datastoreItem xmlns:ds="http://schemas.openxmlformats.org/officeDocument/2006/customXml" ds:itemID="{832E0EEA-CF3A-4DF8-83AF-451DBF73F3E2}">
  <ds:schemaRefs/>
</ds:datastoreItem>
</file>

<file path=customXml/itemProps22.xml><?xml version="1.0" encoding="utf-8"?>
<ds:datastoreItem xmlns:ds="http://schemas.openxmlformats.org/officeDocument/2006/customXml" ds:itemID="{EF2232A8-062D-41DB-BF75-A6E62C6FA8A8}">
  <ds:schemaRefs/>
</ds:datastoreItem>
</file>

<file path=customXml/itemProps23.xml><?xml version="1.0" encoding="utf-8"?>
<ds:datastoreItem xmlns:ds="http://schemas.openxmlformats.org/officeDocument/2006/customXml" ds:itemID="{B1939A0F-FD03-4E95-A908-B10A92AD7684}">
  <ds:schemaRefs/>
</ds:datastoreItem>
</file>

<file path=customXml/itemProps24.xml><?xml version="1.0" encoding="utf-8"?>
<ds:datastoreItem xmlns:ds="http://schemas.openxmlformats.org/officeDocument/2006/customXml" ds:itemID="{03C36E47-5FCA-4F51-A161-73FBA6F786AA}">
  <ds:schemaRefs/>
</ds:datastoreItem>
</file>

<file path=customXml/itemProps25.xml><?xml version="1.0" encoding="utf-8"?>
<ds:datastoreItem xmlns:ds="http://schemas.openxmlformats.org/officeDocument/2006/customXml" ds:itemID="{E34EC659-6A28-4AA6-BF4B-80D0A4BA8CA6}">
  <ds:schemaRefs/>
</ds:datastoreItem>
</file>

<file path=customXml/itemProps26.xml><?xml version="1.0" encoding="utf-8"?>
<ds:datastoreItem xmlns:ds="http://schemas.openxmlformats.org/officeDocument/2006/customXml" ds:itemID="{05430543-F66B-4449-BBE1-1A344D5EC5A4}">
  <ds:schemaRefs/>
</ds:datastoreItem>
</file>

<file path=customXml/itemProps27.xml><?xml version="1.0" encoding="utf-8"?>
<ds:datastoreItem xmlns:ds="http://schemas.openxmlformats.org/officeDocument/2006/customXml" ds:itemID="{2CD22833-2EE6-412C-BE42-F1080402825D}">
  <ds:schemaRefs/>
</ds:datastoreItem>
</file>

<file path=customXml/itemProps28.xml><?xml version="1.0" encoding="utf-8"?>
<ds:datastoreItem xmlns:ds="http://schemas.openxmlformats.org/officeDocument/2006/customXml" ds:itemID="{67C5D8B5-90B5-46C8-B7F4-F41784CB5D4A}">
  <ds:schemaRefs/>
</ds:datastoreItem>
</file>

<file path=customXml/itemProps29.xml><?xml version="1.0" encoding="utf-8"?>
<ds:datastoreItem xmlns:ds="http://schemas.openxmlformats.org/officeDocument/2006/customXml" ds:itemID="{14D999CD-F4DC-4E45-8998-1838149E447D}">
  <ds:schemaRefs/>
</ds:datastoreItem>
</file>

<file path=customXml/itemProps3.xml><?xml version="1.0" encoding="utf-8"?>
<ds:datastoreItem xmlns:ds="http://schemas.openxmlformats.org/officeDocument/2006/customXml" ds:itemID="{0332FD02-C12E-4A16-899D-2E056C18940C}">
  <ds:schemaRefs/>
</ds:datastoreItem>
</file>

<file path=customXml/itemProps30.xml><?xml version="1.0" encoding="utf-8"?>
<ds:datastoreItem xmlns:ds="http://schemas.openxmlformats.org/officeDocument/2006/customXml" ds:itemID="{13FD4680-DD2E-473C-931D-A80585B3EAAA}">
  <ds:schemaRefs/>
</ds:datastoreItem>
</file>

<file path=customXml/itemProps31.xml><?xml version="1.0" encoding="utf-8"?>
<ds:datastoreItem xmlns:ds="http://schemas.openxmlformats.org/officeDocument/2006/customXml" ds:itemID="{75F773B9-0BBE-41BC-AFB0-D5D503AD4DFB}">
  <ds:schemaRefs/>
</ds:datastoreItem>
</file>

<file path=customXml/itemProps32.xml><?xml version="1.0" encoding="utf-8"?>
<ds:datastoreItem xmlns:ds="http://schemas.openxmlformats.org/officeDocument/2006/customXml" ds:itemID="{2DEB1BDA-876D-4BFA-AB58-4352762217C5}">
  <ds:schemaRefs/>
</ds:datastoreItem>
</file>

<file path=customXml/itemProps33.xml><?xml version="1.0" encoding="utf-8"?>
<ds:datastoreItem xmlns:ds="http://schemas.openxmlformats.org/officeDocument/2006/customXml" ds:itemID="{17730BBD-75CF-4650-A57F-16D4D85D41C3}">
  <ds:schemaRefs/>
</ds:datastoreItem>
</file>

<file path=customXml/itemProps34.xml><?xml version="1.0" encoding="utf-8"?>
<ds:datastoreItem xmlns:ds="http://schemas.openxmlformats.org/officeDocument/2006/customXml" ds:itemID="{F2C6D85B-B327-4C61-80CD-831798BC8E94}">
  <ds:schemaRefs/>
</ds:datastoreItem>
</file>

<file path=customXml/itemProps35.xml><?xml version="1.0" encoding="utf-8"?>
<ds:datastoreItem xmlns:ds="http://schemas.openxmlformats.org/officeDocument/2006/customXml" ds:itemID="{DC5A6871-C068-46E2-AA21-864885D03F93}">
  <ds:schemaRefs/>
</ds:datastoreItem>
</file>

<file path=customXml/itemProps36.xml><?xml version="1.0" encoding="utf-8"?>
<ds:datastoreItem xmlns:ds="http://schemas.openxmlformats.org/officeDocument/2006/customXml" ds:itemID="{8BBF18B1-FBA5-431D-A242-AE29599D1D9B}">
  <ds:schemaRefs/>
</ds:datastoreItem>
</file>

<file path=customXml/itemProps37.xml><?xml version="1.0" encoding="utf-8"?>
<ds:datastoreItem xmlns:ds="http://schemas.openxmlformats.org/officeDocument/2006/customXml" ds:itemID="{1BB9E183-5218-47E8-902C-F344B08550C2}">
  <ds:schemaRefs/>
</ds:datastoreItem>
</file>

<file path=customXml/itemProps38.xml><?xml version="1.0" encoding="utf-8"?>
<ds:datastoreItem xmlns:ds="http://schemas.openxmlformats.org/officeDocument/2006/customXml" ds:itemID="{69DC719C-828C-4188-8F53-419678A6C23F}">
  <ds:schemaRefs/>
</ds:datastoreItem>
</file>

<file path=customXml/itemProps39.xml><?xml version="1.0" encoding="utf-8"?>
<ds:datastoreItem xmlns:ds="http://schemas.openxmlformats.org/officeDocument/2006/customXml" ds:itemID="{521909BC-F2EF-4620-B7A9-A4E1E0C865E3}">
  <ds:schemaRefs/>
</ds:datastoreItem>
</file>

<file path=customXml/itemProps4.xml><?xml version="1.0" encoding="utf-8"?>
<ds:datastoreItem xmlns:ds="http://schemas.openxmlformats.org/officeDocument/2006/customXml" ds:itemID="{B102A00C-16FF-44E3-8F86-6A682B2711AF}">
  <ds:schemaRefs/>
</ds:datastoreItem>
</file>

<file path=customXml/itemProps40.xml><?xml version="1.0" encoding="utf-8"?>
<ds:datastoreItem xmlns:ds="http://schemas.openxmlformats.org/officeDocument/2006/customXml" ds:itemID="{8BBC6A3C-9C38-42A2-9D8E-BF2690536BAA}">
  <ds:schemaRefs/>
</ds:datastoreItem>
</file>

<file path=customXml/itemProps41.xml><?xml version="1.0" encoding="utf-8"?>
<ds:datastoreItem xmlns:ds="http://schemas.openxmlformats.org/officeDocument/2006/customXml" ds:itemID="{812E46F3-ACA8-424D-8BF7-18D8E4218934}">
  <ds:schemaRefs/>
</ds:datastoreItem>
</file>

<file path=customXml/itemProps42.xml><?xml version="1.0" encoding="utf-8"?>
<ds:datastoreItem xmlns:ds="http://schemas.openxmlformats.org/officeDocument/2006/customXml" ds:itemID="{4CA72CB9-7F96-470C-80A5-B414E89AC22E}">
  <ds:schemaRefs/>
</ds:datastoreItem>
</file>

<file path=customXml/itemProps43.xml><?xml version="1.0" encoding="utf-8"?>
<ds:datastoreItem xmlns:ds="http://schemas.openxmlformats.org/officeDocument/2006/customXml" ds:itemID="{66247712-68B9-480D-8557-3D989D029511}">
  <ds:schemaRefs/>
</ds:datastoreItem>
</file>

<file path=customXml/itemProps44.xml><?xml version="1.0" encoding="utf-8"?>
<ds:datastoreItem xmlns:ds="http://schemas.openxmlformats.org/officeDocument/2006/customXml" ds:itemID="{DF3BD521-2113-4BA3-B25C-1E0126BA8B68}">
  <ds:schemaRefs>
    <ds:schemaRef ds:uri="http://schemas.microsoft.com/DataMashup"/>
  </ds:schemaRefs>
</ds:datastoreItem>
</file>

<file path=customXml/itemProps45.xml><?xml version="1.0" encoding="utf-8"?>
<ds:datastoreItem xmlns:ds="http://schemas.openxmlformats.org/officeDocument/2006/customXml" ds:itemID="{4FFF8F86-647C-44CD-8D79-4FFED97CBEE1}">
  <ds:schemaRefs/>
</ds:datastoreItem>
</file>

<file path=customXml/itemProps5.xml><?xml version="1.0" encoding="utf-8"?>
<ds:datastoreItem xmlns:ds="http://schemas.openxmlformats.org/officeDocument/2006/customXml" ds:itemID="{DDA3FD18-8F95-4A3A-9AB3-2AA326156951}">
  <ds:schemaRefs/>
</ds:datastoreItem>
</file>

<file path=customXml/itemProps6.xml><?xml version="1.0" encoding="utf-8"?>
<ds:datastoreItem xmlns:ds="http://schemas.openxmlformats.org/officeDocument/2006/customXml" ds:itemID="{944B7785-65C8-4850-8E97-A5DC9B63A166}">
  <ds:schemaRefs/>
</ds:datastoreItem>
</file>

<file path=customXml/itemProps7.xml><?xml version="1.0" encoding="utf-8"?>
<ds:datastoreItem xmlns:ds="http://schemas.openxmlformats.org/officeDocument/2006/customXml" ds:itemID="{3B0F369D-CA93-443B-AEC9-AF5B650C5DAF}">
  <ds:schemaRefs/>
</ds:datastoreItem>
</file>

<file path=customXml/itemProps8.xml><?xml version="1.0" encoding="utf-8"?>
<ds:datastoreItem xmlns:ds="http://schemas.openxmlformats.org/officeDocument/2006/customXml" ds:itemID="{6397D9AF-1F31-49E0-BA00-752E4E3E2BB4}">
  <ds:schemaRefs/>
</ds:datastoreItem>
</file>

<file path=customXml/itemProps9.xml><?xml version="1.0" encoding="utf-8"?>
<ds:datastoreItem xmlns:ds="http://schemas.openxmlformats.org/officeDocument/2006/customXml" ds:itemID="{92AF7B26-8CA9-4719-8808-F8DCAD707B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Analysis1</vt:lpstr>
      <vt:lpstr>Time series dashboard</vt:lpstr>
      <vt:lpstr>Analysis1 (2)</vt:lpstr>
      <vt:lpstr>Dashboard 2</vt:lpstr>
      <vt:lpstr>Product Analysis</vt:lpstr>
      <vt:lpstr>Customer Analysis</vt:lpstr>
      <vt:lpstr>'Dashboard 2'!lookup</vt:lpstr>
      <vt:lpstr>lookup</vt:lpstr>
      <vt:lpstr>lookup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hahab</dc:creator>
  <cp:lastModifiedBy>Syed Shahab</cp:lastModifiedBy>
  <dcterms:created xsi:type="dcterms:W3CDTF">2025-10-04T09:30:27Z</dcterms:created>
  <dcterms:modified xsi:type="dcterms:W3CDTF">2025-11-02T06:46:11Z</dcterms:modified>
</cp:coreProperties>
</file>